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EDF11518-76B1-4664-A2D3-879BEB8BD252}" xr6:coauthVersionLast="47" xr6:coauthVersionMax="47" xr10:uidLastSave="{00000000-0000-0000-0000-000000000000}"/>
  <bookViews>
    <workbookView xWindow="-120" yWindow="-120" windowWidth="29040" windowHeight="15720" activeTab="2" xr2:uid="{A8480FFF-DD42-42FD-B4FA-1EF9A0ADE43F}"/>
  </bookViews>
  <sheets>
    <sheet name="Auswertung" sheetId="2" r:id="rId1"/>
    <sheet name="Diagramm" sheetId="3" r:id="rId2"/>
    <sheet name="Power_Query" sheetId="4" r:id="rId3"/>
  </sheets>
  <definedNames>
    <definedName name="ExterneDaten_1" localSheetId="2" hidden="1">Power_Query!$H$1:$M$7</definedName>
    <definedName name="ExterneDaten_2" localSheetId="2" hidden="1">Power_Query!$O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" i="2" l="1" a="1"/>
  <c r="H1" i="2" s="1"/>
  <c r="T1" i="2" a="1"/>
  <c r="T1" i="2" s="1"/>
  <c r="R2" i="2" l="1"/>
  <c r="R3" i="2"/>
  <c r="R4" i="2"/>
  <c r="R5" i="2"/>
  <c r="R6" i="2"/>
  <c r="R1" i="2"/>
  <c r="Q2" i="2"/>
  <c r="Q3" i="2"/>
  <c r="Q4" i="2"/>
  <c r="Q5" i="2"/>
  <c r="Q6" i="2"/>
  <c r="Q1" i="2"/>
  <c r="R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B1C05F-4ADD-4207-ACA2-1A30B7C9C795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E54F3F9B-87BA-48BC-91F3-5E68B025C262}" keepAlive="1" name="Abfrage - tblErg_1 (2)" description="Verbindung mit der Abfrage 'tblErg_1 (2)' in der Arbeitsmappe." type="5" refreshedVersion="8" background="1" saveData="1">
    <dbPr connection="Provider=Microsoft.Mashup.OleDb.1;Data Source=$Workbook$;Location=&quot;tblErg_1 (2)&quot;;Extended Properties=&quot;&quot;" command="SELECT * FROM [tblErg_1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" uniqueCount="7">
  <si>
    <t>stärker Block</t>
  </si>
  <si>
    <t>Spalte1</t>
  </si>
  <si>
    <t>Spalte2</t>
  </si>
  <si>
    <t>Spalte3</t>
  </si>
  <si>
    <t>Spalte4</t>
  </si>
  <si>
    <t>Spalte5</t>
  </si>
  <si>
    <t>Spalte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20" fontId="0" fillId="0" borderId="0" xfId="0" applyNumberFormat="1"/>
    <xf numFmtId="164" fontId="0" fillId="0" borderId="0" xfId="0" applyNumberFormat="1"/>
    <xf numFmtId="9" fontId="0" fillId="0" borderId="0" xfId="1" applyFont="1"/>
    <xf numFmtId="9" fontId="0" fillId="2" borderId="0" xfId="1" applyFont="1" applyFill="1"/>
    <xf numFmtId="9" fontId="0" fillId="3" borderId="0" xfId="1" applyFont="1" applyFill="1"/>
    <xf numFmtId="0" fontId="0" fillId="0" borderId="1" xfId="0" applyBorder="1"/>
    <xf numFmtId="164" fontId="0" fillId="0" borderId="1" xfId="0" applyNumberFormat="1" applyBorder="1"/>
    <xf numFmtId="9" fontId="0" fillId="0" borderId="1" xfId="0" applyNumberFormat="1" applyBorder="1"/>
    <xf numFmtId="0" fontId="0" fillId="0" borderId="0" xfId="1" applyNumberFormat="1" applyFont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9" fontId="0" fillId="0" borderId="0" xfId="1" applyFont="1" applyFill="1"/>
    <xf numFmtId="0" fontId="0" fillId="0" borderId="0" xfId="0" applyNumberFormat="1"/>
  </cellXfs>
  <cellStyles count="2">
    <cellStyle name="Prozent" xfId="1" builtinId="5"/>
    <cellStyle name="Standard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numFmt numFmtId="164" formatCode="[$-F400]h:mm:ss\ AM/PM"/>
    </dxf>
    <dxf>
      <numFmt numFmtId="25" formatCode="hh:mm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931264689474784E-2"/>
          <c:y val="8.9896317632264161E-2"/>
          <c:w val="0.86828353772851563"/>
          <c:h val="0.75483964797019043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uswertung!$B$51:$B$106</c:f>
              <c:numCache>
                <c:formatCode>[$-F400]h:mm:ss\ AM/PM</c:formatCode>
                <c:ptCount val="56"/>
                <c:pt idx="0">
                  <c:v>0.59722222222222099</c:v>
                </c:pt>
                <c:pt idx="1">
                  <c:v>0.60416666666666496</c:v>
                </c:pt>
                <c:pt idx="2">
                  <c:v>0.61111111111111005</c:v>
                </c:pt>
                <c:pt idx="3">
                  <c:v>0.61805555555555403</c:v>
                </c:pt>
                <c:pt idx="4">
                  <c:v>0.624999999999999</c:v>
                </c:pt>
                <c:pt idx="5">
                  <c:v>0.63194444444444298</c:v>
                </c:pt>
                <c:pt idx="6">
                  <c:v>0.63888888888888795</c:v>
                </c:pt>
                <c:pt idx="7">
                  <c:v>0.64583333333333204</c:v>
                </c:pt>
                <c:pt idx="8">
                  <c:v>0.65277777777777601</c:v>
                </c:pt>
                <c:pt idx="9">
                  <c:v>0.65972222222222099</c:v>
                </c:pt>
                <c:pt idx="10">
                  <c:v>0.66666666666666496</c:v>
                </c:pt>
                <c:pt idx="11">
                  <c:v>0.67361111111111005</c:v>
                </c:pt>
                <c:pt idx="12">
                  <c:v>0.68055555555555403</c:v>
                </c:pt>
                <c:pt idx="13">
                  <c:v>0.687499999999998</c:v>
                </c:pt>
                <c:pt idx="14">
                  <c:v>0.69444444444444298</c:v>
                </c:pt>
                <c:pt idx="15">
                  <c:v>0.70138888888888695</c:v>
                </c:pt>
                <c:pt idx="16">
                  <c:v>0.70833333333333204</c:v>
                </c:pt>
                <c:pt idx="17">
                  <c:v>0.71527777777777601</c:v>
                </c:pt>
                <c:pt idx="18">
                  <c:v>0.72222222222222099</c:v>
                </c:pt>
                <c:pt idx="19">
                  <c:v>0.72916666666666496</c:v>
                </c:pt>
                <c:pt idx="20">
                  <c:v>0.73611111111110905</c:v>
                </c:pt>
                <c:pt idx="21">
                  <c:v>0.74305555555555403</c:v>
                </c:pt>
                <c:pt idx="22">
                  <c:v>0.749999999999998</c:v>
                </c:pt>
                <c:pt idx="23">
                  <c:v>0.75694444444444298</c:v>
                </c:pt>
                <c:pt idx="24">
                  <c:v>0.76388888888888695</c:v>
                </c:pt>
                <c:pt idx="25">
                  <c:v>0.77083333333333104</c:v>
                </c:pt>
                <c:pt idx="26">
                  <c:v>0.77777777777777601</c:v>
                </c:pt>
                <c:pt idx="27">
                  <c:v>0.78472222222221999</c:v>
                </c:pt>
                <c:pt idx="28">
                  <c:v>0.79166666666666496</c:v>
                </c:pt>
                <c:pt idx="29">
                  <c:v>0.79861111111110905</c:v>
                </c:pt>
                <c:pt idx="30">
                  <c:v>0.80555555555555403</c:v>
                </c:pt>
                <c:pt idx="31">
                  <c:v>0.812499999999998</c:v>
                </c:pt>
                <c:pt idx="32">
                  <c:v>0.81944444444444198</c:v>
                </c:pt>
                <c:pt idx="33">
                  <c:v>0.82638888888888695</c:v>
                </c:pt>
                <c:pt idx="34">
                  <c:v>0.83333333333333104</c:v>
                </c:pt>
                <c:pt idx="35">
                  <c:v>0.84027777777777601</c:v>
                </c:pt>
                <c:pt idx="36">
                  <c:v>0.84722222222221999</c:v>
                </c:pt>
                <c:pt idx="37">
                  <c:v>0.85416666666666496</c:v>
                </c:pt>
                <c:pt idx="38">
                  <c:v>0.86111111111110905</c:v>
                </c:pt>
                <c:pt idx="39">
                  <c:v>0.86805555555555303</c:v>
                </c:pt>
                <c:pt idx="40">
                  <c:v>0.874999999999998</c:v>
                </c:pt>
                <c:pt idx="41">
                  <c:v>0.88194444444444198</c:v>
                </c:pt>
                <c:pt idx="42">
                  <c:v>0.88888888888888695</c:v>
                </c:pt>
                <c:pt idx="43">
                  <c:v>0.89583333333333104</c:v>
                </c:pt>
                <c:pt idx="44">
                  <c:v>0.90277777777777501</c:v>
                </c:pt>
                <c:pt idx="45">
                  <c:v>0.90972222222221999</c:v>
                </c:pt>
                <c:pt idx="46">
                  <c:v>0.91666666666666397</c:v>
                </c:pt>
                <c:pt idx="47">
                  <c:v>0.92361111111110905</c:v>
                </c:pt>
                <c:pt idx="48">
                  <c:v>0.93055555555555303</c:v>
                </c:pt>
                <c:pt idx="49">
                  <c:v>0.937499999999998</c:v>
                </c:pt>
                <c:pt idx="50">
                  <c:v>0.94444444444444198</c:v>
                </c:pt>
                <c:pt idx="51">
                  <c:v>0.95138888888888595</c:v>
                </c:pt>
                <c:pt idx="52">
                  <c:v>0.95833333333333104</c:v>
                </c:pt>
                <c:pt idx="53">
                  <c:v>0.96527777777777501</c:v>
                </c:pt>
                <c:pt idx="54">
                  <c:v>0.97222222222221999</c:v>
                </c:pt>
                <c:pt idx="55">
                  <c:v>0.97916666666666397</c:v>
                </c:pt>
              </c:numCache>
            </c:numRef>
          </c:cat>
          <c:val>
            <c:numRef>
              <c:f>Auswertung!$F$51:$F$106</c:f>
              <c:numCache>
                <c:formatCode>0%</c:formatCode>
                <c:ptCount val="56"/>
                <c:pt idx="0">
                  <c:v>0.10477941176470588</c:v>
                </c:pt>
                <c:pt idx="1">
                  <c:v>0.2702205882352941</c:v>
                </c:pt>
                <c:pt idx="2">
                  <c:v>0.38970588235294118</c:v>
                </c:pt>
                <c:pt idx="3">
                  <c:v>0.45588235294117646</c:v>
                </c:pt>
                <c:pt idx="4">
                  <c:v>0.73161764705882348</c:v>
                </c:pt>
                <c:pt idx="5">
                  <c:v>0.62132352941176472</c:v>
                </c:pt>
                <c:pt idx="6">
                  <c:v>0.21691176470588236</c:v>
                </c:pt>
                <c:pt idx="7">
                  <c:v>0.28308823529411764</c:v>
                </c:pt>
                <c:pt idx="8">
                  <c:v>0.29963235294117646</c:v>
                </c:pt>
                <c:pt idx="9">
                  <c:v>0.2702205882352941</c:v>
                </c:pt>
                <c:pt idx="10">
                  <c:v>0.67279411764705888</c:v>
                </c:pt>
                <c:pt idx="11">
                  <c:v>0.7720588235294118</c:v>
                </c:pt>
                <c:pt idx="12">
                  <c:v>0.29044117647058826</c:v>
                </c:pt>
                <c:pt idx="13">
                  <c:v>0.62683823529411764</c:v>
                </c:pt>
                <c:pt idx="14">
                  <c:v>0.65441176470588236</c:v>
                </c:pt>
                <c:pt idx="15">
                  <c:v>0.73897058823529416</c:v>
                </c:pt>
                <c:pt idx="16">
                  <c:v>0.7591911764705882</c:v>
                </c:pt>
                <c:pt idx="17">
                  <c:v>0.86029411764705888</c:v>
                </c:pt>
                <c:pt idx="18">
                  <c:v>0.7408088235294118</c:v>
                </c:pt>
                <c:pt idx="19">
                  <c:v>0.88051470588235292</c:v>
                </c:pt>
                <c:pt idx="20">
                  <c:v>0.47058823529411764</c:v>
                </c:pt>
                <c:pt idx="21">
                  <c:v>0.61764705882352944</c:v>
                </c:pt>
                <c:pt idx="22">
                  <c:v>0.57720588235294112</c:v>
                </c:pt>
                <c:pt idx="23">
                  <c:v>0.57720588235294112</c:v>
                </c:pt>
                <c:pt idx="24">
                  <c:v>0.57720588235294112</c:v>
                </c:pt>
                <c:pt idx="25">
                  <c:v>0.99</c:v>
                </c:pt>
                <c:pt idx="26">
                  <c:v>0.57720588235294112</c:v>
                </c:pt>
                <c:pt idx="27">
                  <c:v>1.02</c:v>
                </c:pt>
                <c:pt idx="28">
                  <c:v>1.1000000000000001</c:v>
                </c:pt>
                <c:pt idx="29">
                  <c:v>1.3</c:v>
                </c:pt>
                <c:pt idx="30">
                  <c:v>0.99</c:v>
                </c:pt>
                <c:pt idx="31">
                  <c:v>0.56999999999999995</c:v>
                </c:pt>
                <c:pt idx="32">
                  <c:v>1.3</c:v>
                </c:pt>
                <c:pt idx="33">
                  <c:v>0.87</c:v>
                </c:pt>
                <c:pt idx="34">
                  <c:v>0.54</c:v>
                </c:pt>
                <c:pt idx="35">
                  <c:v>0.55000000000000004</c:v>
                </c:pt>
                <c:pt idx="36">
                  <c:v>0.87</c:v>
                </c:pt>
                <c:pt idx="37">
                  <c:v>1.29</c:v>
                </c:pt>
                <c:pt idx="38">
                  <c:v>1.2</c:v>
                </c:pt>
                <c:pt idx="39">
                  <c:v>0.22</c:v>
                </c:pt>
                <c:pt idx="40">
                  <c:v>2.7573529411764705E-2</c:v>
                </c:pt>
                <c:pt idx="41">
                  <c:v>1.4705882352941176E-2</c:v>
                </c:pt>
                <c:pt idx="42">
                  <c:v>9.1911764705882356E-3</c:v>
                </c:pt>
                <c:pt idx="43">
                  <c:v>0.28676470588235292</c:v>
                </c:pt>
                <c:pt idx="44">
                  <c:v>8.639705882352941E-2</c:v>
                </c:pt>
                <c:pt idx="45">
                  <c:v>0.32</c:v>
                </c:pt>
                <c:pt idx="46">
                  <c:v>0.87</c:v>
                </c:pt>
                <c:pt idx="47">
                  <c:v>0.21</c:v>
                </c:pt>
                <c:pt idx="48">
                  <c:v>1.3</c:v>
                </c:pt>
                <c:pt idx="49">
                  <c:v>0.33</c:v>
                </c:pt>
                <c:pt idx="50">
                  <c:v>0.21691176470588236</c:v>
                </c:pt>
                <c:pt idx="51">
                  <c:v>9.5588235294117641E-2</c:v>
                </c:pt>
                <c:pt idx="52">
                  <c:v>9.1911764705882359E-2</c:v>
                </c:pt>
                <c:pt idx="53">
                  <c:v>0.23897058823529413</c:v>
                </c:pt>
                <c:pt idx="54">
                  <c:v>0.16544117647058823</c:v>
                </c:pt>
                <c:pt idx="55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3-4337-82B3-E762BC20989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0"/>
        <c:axId val="1574174000"/>
        <c:axId val="1574177360"/>
      </c:barChart>
      <c:lineChart>
        <c:grouping val="standard"/>
        <c:varyColors val="0"/>
        <c:ser>
          <c:idx val="1"/>
          <c:order val="1"/>
          <c:tx>
            <c:v>LEistung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uswertu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F8C3-4337-82B3-E762BC209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4174000"/>
        <c:axId val="1574177360"/>
      </c:lineChart>
      <c:catAx>
        <c:axId val="157417400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74177360"/>
        <c:crosses val="autoZero"/>
        <c:auto val="1"/>
        <c:lblAlgn val="ctr"/>
        <c:lblOffset val="100"/>
        <c:noMultiLvlLbl val="0"/>
      </c:catAx>
      <c:valAx>
        <c:axId val="157417736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57417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6">
          <a:lumMod val="20000"/>
          <a:lumOff val="8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266700</xdr:colOff>
      <xdr:row>25</xdr:row>
      <xdr:rowOff>285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EAC7BBF-8D22-4145-8F1E-185A0C44F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6A263E6-6DEE-48AF-B101-404C25A61584}" autoFormatId="16" applyNumberFormats="0" applyBorderFormats="0" applyFontFormats="0" applyPatternFormats="0" applyAlignmentFormats="0" applyWidthHeightFormats="0">
  <queryTableRefresh nextId="7">
    <queryTableFields count="6">
      <queryTableField id="1" name="Spalte1" tableColumnId="1"/>
      <queryTableField id="2" name="Spalte2" tableColumnId="2"/>
      <queryTableField id="3" name="Spalte3" tableColumnId="3"/>
      <queryTableField id="4" name="Spalte4" tableColumnId="4"/>
      <queryTableField id="5" name="Spalte5" tableColumnId="5"/>
      <queryTableField id="6" name="Spalte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72907DD2-479C-4F9A-8A49-EF37FFA25495}" autoFormatId="16" applyNumberFormats="0" applyBorderFormats="0" applyFontFormats="0" applyPatternFormats="0" applyAlignmentFormats="0" applyWidthHeightFormats="0">
  <queryTableRefresh nextId="3">
    <queryTableFields count="2">
      <queryTableField id="1" name="Spalte2" tableColumnId="1"/>
      <queryTableField id="2" name="Spalte6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56E326-3A89-4533-92CD-54819E9BAA94}" name="Tabelle1" displayName="Tabelle1" ref="A1:F134" totalsRowShown="0">
  <autoFilter ref="A1:F134" xr:uid="{8156E326-3A89-4533-92CD-54819E9BAA94}"/>
  <tableColumns count="6">
    <tableColumn id="1" xr3:uid="{9A868EF4-63A8-41C8-B866-870D992C6014}" name="Spalte1" dataDxfId="11"/>
    <tableColumn id="2" xr3:uid="{445268A8-6D43-4125-AC05-CE253368D82E}" name="Spalte2" dataDxfId="10"/>
    <tableColumn id="3" xr3:uid="{9AB7C90D-90D2-40FE-935E-88524C607199}" name="Spalte3" dataDxfId="9"/>
    <tableColumn id="4" xr3:uid="{B11A5AF9-DB0F-49D6-A8E6-D1DD739A1DD0}" name="Spalte4" dataDxfId="8"/>
    <tableColumn id="5" xr3:uid="{C082E763-A84A-4D27-8274-D6C68A45DC32}" name="Spalte5"/>
    <tableColumn id="6" xr3:uid="{9D85F8E6-6C67-4706-975A-15E229005C5B}" name="Spalte6" dataDxfId="7" dataCellStyle="Proz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640275-0A83-442B-AFCD-6C7C1D183F74}" name="tblErg_1" displayName="tblErg_1" ref="H1:M7" tableType="queryTable" totalsRowShown="0">
  <autoFilter ref="H1:M7" xr:uid="{88640275-0A83-442B-AFCD-6C7C1D183F74}"/>
  <tableColumns count="6">
    <tableColumn id="1" xr3:uid="{692092AE-BFDC-4CC5-A47D-06207BC2AB15}" uniqueName="1" name="Spalte1" queryTableFieldId="1" dataDxfId="6"/>
    <tableColumn id="2" xr3:uid="{9FEDA482-509C-467D-89FD-0E7956F02525}" uniqueName="2" name="Spalte2" queryTableFieldId="2" dataDxfId="5"/>
    <tableColumn id="3" xr3:uid="{3EDDC556-E7F3-4A66-9AD4-E33CC8C8C4A3}" uniqueName="3" name="Spalte3" queryTableFieldId="3" dataDxfId="4"/>
    <tableColumn id="4" xr3:uid="{417FC1FD-C145-425F-B66A-F8AF8B7775F0}" uniqueName="4" name="Spalte4" queryTableFieldId="4" dataDxfId="3"/>
    <tableColumn id="5" xr3:uid="{D0F0B6F9-4030-4E62-A7D3-7553E6490F5F}" uniqueName="5" name="Spalte5" queryTableFieldId="5"/>
    <tableColumn id="6" xr3:uid="{D737F1A3-F805-4076-9C70-FD09053E3D8F}" uniqueName="6" name="Spalte6" queryTableFieldId="6" dataDxfId="2" dataCellStyle="Proz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9AEBB8-ED41-4524-B18D-84FC248705A3}" name="tblErg_1__2" displayName="tblErg_1__2" ref="O1:P7" tableType="queryTable" totalsRowShown="0">
  <autoFilter ref="O1:P7" xr:uid="{089AEBB8-ED41-4524-B18D-84FC248705A3}"/>
  <tableColumns count="2">
    <tableColumn id="1" xr3:uid="{1923DF8C-A305-44EA-B5D8-963B7EEEB4E4}" uniqueName="1" name="Spalte2" queryTableFieldId="1" dataDxfId="1"/>
    <tableColumn id="2" xr3:uid="{67DAC499-22E4-4C47-B896-1FAE7CCC606C}" uniqueName="2" name="Spalte6" queryTableFieldId="2" dataDxfId="0" dataCellStyle="Proz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D63CB-FE45-4FAE-8373-E93683DB6F2C}">
  <sheetPr codeName="Tabelle2"/>
  <dimension ref="A1:U133"/>
  <sheetViews>
    <sheetView workbookViewId="0">
      <selection activeCell="G1" sqref="G1"/>
    </sheetView>
  </sheetViews>
  <sheetFormatPr baseColWidth="10" defaultRowHeight="15" x14ac:dyDescent="0.25"/>
  <cols>
    <col min="1" max="1" width="11.42578125" style="1"/>
    <col min="2" max="2" width="11.42578125" style="3"/>
    <col min="3" max="3" width="5.5703125" bestFit="1" customWidth="1"/>
    <col min="4" max="4" width="8.140625" style="3" bestFit="1" customWidth="1"/>
    <col min="5" max="5" width="4" bestFit="1" customWidth="1"/>
    <col min="6" max="6" width="8.140625" style="4" bestFit="1" customWidth="1"/>
    <col min="7" max="7" width="11.42578125" style="4"/>
    <col min="8" max="8" width="11.42578125" style="1"/>
    <col min="9" max="9" width="11.42578125" style="3"/>
    <col min="11" max="11" width="11.42578125" style="3"/>
    <col min="12" max="12" width="11.42578125" style="10"/>
    <col min="13" max="13" width="11.42578125" style="4"/>
    <col min="16" max="16" width="12.42578125" bestFit="1" customWidth="1"/>
    <col min="20" max="20" width="11.42578125" style="3"/>
    <col min="21" max="21" width="11.42578125" style="4"/>
  </cols>
  <sheetData>
    <row r="1" spans="1:21" x14ac:dyDescent="0.25">
      <c r="A1" s="1">
        <v>45963</v>
      </c>
      <c r="B1" s="3">
        <v>0.25</v>
      </c>
      <c r="C1" s="2"/>
      <c r="D1" s="3">
        <v>0.25694444444444442</v>
      </c>
      <c r="E1">
        <v>0</v>
      </c>
      <c r="F1" s="4">
        <v>0.01</v>
      </c>
      <c r="H1" s="1" cm="1">
        <f t="array" ref="H1:N6">_xlfn.LET(_xlpm.xA, A1:G10000,_xlpm.xB, INDEX(_xlpm.xA,,6),_xlpm.xC, 6,_xlpm.xD, ROWS(_xlpm.xB),_xlpm.xE, _xlfn.SEQUENCE(_xlpm.xD),_xlpm.xF, _xlfn.MAP(_xlpm.xE,_xlfn.LAMBDA(_xlpm.i,IF(_xlpm.i+_xlpm.xC-1&gt;_xlpm.xD,"",SUM(INDEX(_xlpm.xB, _xlpm.i):INDEX(_xlpm.xB, _xlpm.i+_xlpm.xC-1))))),_xlpm.xG, _xlfn.XMATCH(MAX(_xlpm.xF), _xlpm.xF, 0),INDEX(_xlpm.xA, _xlfn.SEQUENCE(_xlpm.xC,,_xlpm.xG), _xlfn.SEQUENCE(1,7)))</f>
        <v>45963</v>
      </c>
      <c r="I1" s="3">
        <v>0.78472222222221999</v>
      </c>
      <c r="J1">
        <v>0</v>
      </c>
      <c r="K1" s="3">
        <v>0.79166666666666441</v>
      </c>
      <c r="L1" s="10">
        <v>61</v>
      </c>
      <c r="M1" s="4">
        <v>1.02</v>
      </c>
      <c r="N1">
        <v>0</v>
      </c>
      <c r="P1" s="11" t="s">
        <v>0</v>
      </c>
      <c r="Q1" s="8">
        <f>B78</f>
        <v>0.78472222222221999</v>
      </c>
      <c r="R1" s="9">
        <f>F78</f>
        <v>1.02</v>
      </c>
      <c r="T1" s="3" cm="1">
        <f t="array" ref="T1:U6">_xlfn.LET(_xlpm.xA, A1:G10000,_xlpm.xB, INDEX(_xlpm.xA,,6),_xlpm.xC, 6,_xlpm.xD, ROWS(_xlpm.xB),_xlpm.xE, _xlfn.SEQUENCE(_xlpm.xD),_xlpm.xF, _xlfn.MAP(_xlpm.xE,_xlfn.LAMBDA(_xlpm.i,IF(_xlpm.i+_xlpm.xC-1&gt;_xlpm.xD,"",SUM(INDEX(_xlpm.xB, _xlpm.i):INDEX(_xlpm.xB, _xlpm.i+_xlpm.xC-1))))),_xlpm.xG, _xlfn.XMATCH(MAX(_xlpm.xF), _xlpm.xF, 0),_xlfn.CHOOSECOLS(INDEX(_xlpm.xA, _xlfn.SEQUENCE(_xlpm.xC,,_xlpm.xG), _xlfn.SEQUENCE(1,7)),2,6))</f>
        <v>0.78472222222221999</v>
      </c>
      <c r="U1" s="4">
        <v>1.02</v>
      </c>
    </row>
    <row r="2" spans="1:21" x14ac:dyDescent="0.25">
      <c r="A2" s="1">
        <v>45963</v>
      </c>
      <c r="B2" s="3">
        <v>0.25694444444444442</v>
      </c>
      <c r="C2" s="2"/>
      <c r="D2" s="3">
        <v>0.26388888888888884</v>
      </c>
      <c r="E2">
        <v>0</v>
      </c>
      <c r="F2" s="4">
        <v>0.01</v>
      </c>
      <c r="H2" s="1">
        <v>45963</v>
      </c>
      <c r="I2" s="3">
        <v>0.79166666666666496</v>
      </c>
      <c r="J2">
        <v>0</v>
      </c>
      <c r="K2" s="3">
        <v>0.79861111111110938</v>
      </c>
      <c r="L2" s="10">
        <v>115</v>
      </c>
      <c r="M2" s="4">
        <v>1.1000000000000001</v>
      </c>
      <c r="N2">
        <v>0</v>
      </c>
      <c r="P2" s="12"/>
      <c r="Q2" s="8">
        <f t="shared" ref="Q2:Q6" si="0">B79</f>
        <v>0.79166666666666496</v>
      </c>
      <c r="R2" s="9">
        <f t="shared" ref="R2:R6" si="1">F79</f>
        <v>1.1000000000000001</v>
      </c>
      <c r="T2" s="3">
        <v>0.79166666666666496</v>
      </c>
      <c r="U2" s="4">
        <v>1.1000000000000001</v>
      </c>
    </row>
    <row r="3" spans="1:21" x14ac:dyDescent="0.25">
      <c r="A3" s="1">
        <v>45963</v>
      </c>
      <c r="B3" s="3">
        <v>0.26388888888888901</v>
      </c>
      <c r="C3" s="2"/>
      <c r="D3" s="3">
        <v>0.27083333333333343</v>
      </c>
      <c r="E3">
        <v>0</v>
      </c>
      <c r="F3" s="4">
        <v>0.01</v>
      </c>
      <c r="H3" s="1">
        <v>45963</v>
      </c>
      <c r="I3" s="3">
        <v>0.79861111111110905</v>
      </c>
      <c r="J3">
        <v>0</v>
      </c>
      <c r="K3" s="3">
        <v>0.80555555555555347</v>
      </c>
      <c r="L3" s="10">
        <v>2</v>
      </c>
      <c r="M3" s="4">
        <v>1.3</v>
      </c>
      <c r="N3">
        <v>0</v>
      </c>
      <c r="P3" s="12"/>
      <c r="Q3" s="8">
        <f t="shared" si="0"/>
        <v>0.79861111111110905</v>
      </c>
      <c r="R3" s="9">
        <f t="shared" si="1"/>
        <v>1.3</v>
      </c>
      <c r="T3" s="3">
        <v>0.79861111111110905</v>
      </c>
      <c r="U3" s="4">
        <v>1.3</v>
      </c>
    </row>
    <row r="4" spans="1:21" x14ac:dyDescent="0.25">
      <c r="A4" s="1">
        <v>45963</v>
      </c>
      <c r="B4" s="3">
        <v>0.27083333333333298</v>
      </c>
      <c r="C4" s="2"/>
      <c r="D4" s="3">
        <v>0.2777777777777774</v>
      </c>
      <c r="E4">
        <v>0</v>
      </c>
      <c r="F4" s="4">
        <v>0.01</v>
      </c>
      <c r="H4" s="1">
        <v>45963</v>
      </c>
      <c r="I4" s="3">
        <v>0.80555555555555403</v>
      </c>
      <c r="J4">
        <v>0</v>
      </c>
      <c r="K4" s="3">
        <v>0.81249999999999845</v>
      </c>
      <c r="L4" s="10">
        <v>333</v>
      </c>
      <c r="M4" s="4">
        <v>0.99</v>
      </c>
      <c r="N4">
        <v>0</v>
      </c>
      <c r="P4" s="12"/>
      <c r="Q4" s="8">
        <f t="shared" si="0"/>
        <v>0.80555555555555403</v>
      </c>
      <c r="R4" s="9">
        <f t="shared" si="1"/>
        <v>0.99</v>
      </c>
      <c r="T4" s="3">
        <v>0.80555555555555403</v>
      </c>
      <c r="U4" s="4">
        <v>0.99</v>
      </c>
    </row>
    <row r="5" spans="1:21" x14ac:dyDescent="0.25">
      <c r="A5" s="1">
        <v>45963</v>
      </c>
      <c r="B5" s="3">
        <v>0.27777777777777801</v>
      </c>
      <c r="C5" s="2"/>
      <c r="D5" s="3">
        <v>0.28472222222222243</v>
      </c>
      <c r="E5">
        <v>0</v>
      </c>
      <c r="F5" s="4">
        <v>0.01</v>
      </c>
      <c r="H5" s="1">
        <v>45963</v>
      </c>
      <c r="I5" s="3">
        <v>0.812499999999998</v>
      </c>
      <c r="J5">
        <v>0</v>
      </c>
      <c r="K5" s="3">
        <v>0.81944444444444242</v>
      </c>
      <c r="L5" s="10">
        <v>33</v>
      </c>
      <c r="M5" s="4">
        <v>0.56999999999999995</v>
      </c>
      <c r="N5">
        <v>0</v>
      </c>
      <c r="P5" s="12"/>
      <c r="Q5" s="8">
        <f t="shared" si="0"/>
        <v>0.812499999999998</v>
      </c>
      <c r="R5" s="9">
        <f t="shared" si="1"/>
        <v>0.56999999999999995</v>
      </c>
      <c r="T5" s="3">
        <v>0.812499999999998</v>
      </c>
      <c r="U5" s="4">
        <v>0.56999999999999995</v>
      </c>
    </row>
    <row r="6" spans="1:21" x14ac:dyDescent="0.25">
      <c r="A6" s="1">
        <v>45963</v>
      </c>
      <c r="B6" s="3">
        <v>0.28472222222222199</v>
      </c>
      <c r="C6" s="2"/>
      <c r="D6" s="3">
        <v>0.29166666666666641</v>
      </c>
      <c r="E6">
        <v>0</v>
      </c>
      <c r="F6" s="4">
        <v>0.01</v>
      </c>
      <c r="H6" s="1">
        <v>45963</v>
      </c>
      <c r="I6" s="3">
        <v>0.81944444444444198</v>
      </c>
      <c r="J6">
        <v>0</v>
      </c>
      <c r="K6" s="3">
        <v>0.8263888888888864</v>
      </c>
      <c r="L6" s="10">
        <v>22</v>
      </c>
      <c r="M6" s="4">
        <v>1.3</v>
      </c>
      <c r="N6">
        <v>0</v>
      </c>
      <c r="P6" s="12"/>
      <c r="Q6" s="8">
        <f t="shared" si="0"/>
        <v>0.81944444444444198</v>
      </c>
      <c r="R6" s="9">
        <f t="shared" si="1"/>
        <v>1.3</v>
      </c>
      <c r="T6" s="3">
        <v>0.81944444444444198</v>
      </c>
      <c r="U6" s="4">
        <v>1.3</v>
      </c>
    </row>
    <row r="7" spans="1:21" x14ac:dyDescent="0.25">
      <c r="A7" s="1">
        <v>45963</v>
      </c>
      <c r="B7" s="3">
        <v>0.29166666666666702</v>
      </c>
      <c r="C7" s="2"/>
      <c r="D7" s="3">
        <v>0.29861111111111144</v>
      </c>
      <c r="E7">
        <v>0</v>
      </c>
      <c r="F7" s="4">
        <v>0.01</v>
      </c>
      <c r="P7" s="13"/>
      <c r="Q7" s="8"/>
      <c r="R7" s="9"/>
    </row>
    <row r="8" spans="1:21" x14ac:dyDescent="0.25">
      <c r="A8" s="1">
        <v>45963</v>
      </c>
      <c r="B8" s="3">
        <v>0.29861111111111099</v>
      </c>
      <c r="C8" s="2"/>
      <c r="D8" s="3">
        <v>0.30555555555555541</v>
      </c>
      <c r="E8">
        <v>0</v>
      </c>
      <c r="F8" s="4">
        <v>0.01</v>
      </c>
      <c r="P8" s="7"/>
      <c r="Q8" s="7"/>
      <c r="R8" s="9">
        <f>AVERAGE(R1:R6)</f>
        <v>1.0466666666666666</v>
      </c>
    </row>
    <row r="9" spans="1:21" x14ac:dyDescent="0.25">
      <c r="A9" s="1">
        <v>45963</v>
      </c>
      <c r="B9" s="3">
        <v>0.30555555555555503</v>
      </c>
      <c r="C9" s="2"/>
      <c r="D9" s="3">
        <v>0.31249999999999944</v>
      </c>
      <c r="E9">
        <v>0</v>
      </c>
      <c r="F9" s="4">
        <v>0.01</v>
      </c>
    </row>
    <row r="10" spans="1:21" x14ac:dyDescent="0.25">
      <c r="A10" s="1">
        <v>45963</v>
      </c>
      <c r="B10" s="3">
        <v>0.3125</v>
      </c>
      <c r="C10" s="2"/>
      <c r="D10" s="3">
        <v>0.31944444444444442</v>
      </c>
      <c r="E10">
        <v>0</v>
      </c>
      <c r="F10" s="4">
        <v>0.01</v>
      </c>
    </row>
    <row r="11" spans="1:21" x14ac:dyDescent="0.25">
      <c r="A11" s="1">
        <v>45963</v>
      </c>
      <c r="B11" s="3">
        <v>0.31944444444444398</v>
      </c>
      <c r="C11" s="2"/>
      <c r="D11" s="3">
        <v>0.3263888888888884</v>
      </c>
      <c r="E11">
        <v>0</v>
      </c>
      <c r="F11" s="4">
        <v>0.01</v>
      </c>
    </row>
    <row r="12" spans="1:21" x14ac:dyDescent="0.25">
      <c r="A12" s="1">
        <v>45963</v>
      </c>
      <c r="B12" s="3">
        <v>0.32638888888888901</v>
      </c>
      <c r="C12" s="2"/>
      <c r="D12" s="3">
        <v>0.33333333333333343</v>
      </c>
      <c r="E12">
        <v>0</v>
      </c>
      <c r="F12" s="4">
        <v>0.01</v>
      </c>
    </row>
    <row r="13" spans="1:21" x14ac:dyDescent="0.25">
      <c r="A13" s="1">
        <v>45963</v>
      </c>
      <c r="B13" s="3">
        <v>0.33333333333333298</v>
      </c>
      <c r="C13" s="2"/>
      <c r="D13" s="3">
        <v>0.3402777777777774</v>
      </c>
      <c r="E13">
        <v>0</v>
      </c>
      <c r="F13" s="4">
        <v>0.01</v>
      </c>
    </row>
    <row r="14" spans="1:21" x14ac:dyDescent="0.25">
      <c r="A14" s="1">
        <v>45963</v>
      </c>
      <c r="B14" s="3">
        <v>0.34027777777777801</v>
      </c>
      <c r="C14" s="2"/>
      <c r="D14" s="3">
        <v>0.34722222222222243</v>
      </c>
      <c r="E14">
        <v>0</v>
      </c>
      <c r="F14" s="4">
        <v>0.01</v>
      </c>
    </row>
    <row r="15" spans="1:21" x14ac:dyDescent="0.25">
      <c r="A15" s="1">
        <v>45963</v>
      </c>
      <c r="B15" s="3">
        <v>0.34722222222222199</v>
      </c>
      <c r="C15" s="2"/>
      <c r="D15" s="3">
        <v>0.35416666666666641</v>
      </c>
      <c r="E15">
        <v>0</v>
      </c>
      <c r="F15" s="4">
        <v>0.01</v>
      </c>
    </row>
    <row r="16" spans="1:21" x14ac:dyDescent="0.25">
      <c r="A16" s="1">
        <v>45963</v>
      </c>
      <c r="B16" s="3">
        <v>0.35416666666666602</v>
      </c>
      <c r="C16" s="2"/>
      <c r="D16" s="3">
        <v>0.36111111111111044</v>
      </c>
      <c r="E16">
        <v>0</v>
      </c>
      <c r="F16" s="4">
        <v>0.01</v>
      </c>
    </row>
    <row r="17" spans="1:6" x14ac:dyDescent="0.25">
      <c r="A17" s="1">
        <v>45963</v>
      </c>
      <c r="B17" s="3">
        <v>0.36111111111111099</v>
      </c>
      <c r="C17" s="2"/>
      <c r="D17" s="3">
        <v>0.36805555555555541</v>
      </c>
      <c r="E17">
        <v>0</v>
      </c>
      <c r="F17" s="4">
        <v>0.01</v>
      </c>
    </row>
    <row r="18" spans="1:6" x14ac:dyDescent="0.25">
      <c r="A18" s="1">
        <v>45963</v>
      </c>
      <c r="B18" s="3">
        <v>0.36805555555555503</v>
      </c>
      <c r="C18" s="2"/>
      <c r="D18" s="3">
        <v>0.37499999999999944</v>
      </c>
      <c r="E18">
        <v>0</v>
      </c>
      <c r="F18" s="4">
        <v>0.01</v>
      </c>
    </row>
    <row r="19" spans="1:6" x14ac:dyDescent="0.25">
      <c r="A19" s="1">
        <v>45963</v>
      </c>
      <c r="B19" s="3">
        <v>0.375</v>
      </c>
      <c r="C19" s="2"/>
      <c r="D19" s="3">
        <v>0.38194444444444442</v>
      </c>
      <c r="E19">
        <v>0</v>
      </c>
      <c r="F19" s="4">
        <v>0.01</v>
      </c>
    </row>
    <row r="20" spans="1:6" x14ac:dyDescent="0.25">
      <c r="A20" s="1">
        <v>45963</v>
      </c>
      <c r="B20" s="3">
        <v>0.38194444444444398</v>
      </c>
      <c r="C20" s="2"/>
      <c r="D20" s="3">
        <v>0.3888888888888884</v>
      </c>
      <c r="E20">
        <v>0</v>
      </c>
      <c r="F20" s="4">
        <v>0.01</v>
      </c>
    </row>
    <row r="21" spans="1:6" x14ac:dyDescent="0.25">
      <c r="A21" s="1">
        <v>45963</v>
      </c>
      <c r="B21" s="3">
        <v>0.38888888888888801</v>
      </c>
      <c r="C21" s="2"/>
      <c r="D21" s="3">
        <v>0.39583333333333243</v>
      </c>
      <c r="E21">
        <v>0</v>
      </c>
      <c r="F21" s="4">
        <v>0.01</v>
      </c>
    </row>
    <row r="22" spans="1:6" x14ac:dyDescent="0.25">
      <c r="A22" s="1">
        <v>45963</v>
      </c>
      <c r="B22" s="3">
        <v>0.39583333333333298</v>
      </c>
      <c r="C22" s="2"/>
      <c r="D22" s="3">
        <v>0.4027777777777774</v>
      </c>
      <c r="E22">
        <v>0</v>
      </c>
      <c r="F22" s="4">
        <v>0.01</v>
      </c>
    </row>
    <row r="23" spans="1:6" x14ac:dyDescent="0.25">
      <c r="A23" s="1">
        <v>45963</v>
      </c>
      <c r="B23" s="3">
        <v>0.40277777777777701</v>
      </c>
      <c r="C23" s="2"/>
      <c r="D23" s="3">
        <v>0.40972222222222143</v>
      </c>
      <c r="E23">
        <v>0</v>
      </c>
      <c r="F23" s="4">
        <v>0.01</v>
      </c>
    </row>
    <row r="24" spans="1:6" x14ac:dyDescent="0.25">
      <c r="A24" s="1">
        <v>45963</v>
      </c>
      <c r="B24" s="3">
        <v>0.40972222222222199</v>
      </c>
      <c r="C24" s="2"/>
      <c r="D24" s="3">
        <v>0.41666666666666641</v>
      </c>
      <c r="E24">
        <v>0</v>
      </c>
      <c r="F24" s="4">
        <v>0.01</v>
      </c>
    </row>
    <row r="25" spans="1:6" x14ac:dyDescent="0.25">
      <c r="A25" s="1">
        <v>45963</v>
      </c>
      <c r="B25" s="3">
        <v>0.41666666666666602</v>
      </c>
      <c r="C25" s="2"/>
      <c r="D25" s="3">
        <v>0.42361111111111044</v>
      </c>
      <c r="E25">
        <v>0</v>
      </c>
      <c r="F25" s="4">
        <v>0.01</v>
      </c>
    </row>
    <row r="26" spans="1:6" x14ac:dyDescent="0.25">
      <c r="A26" s="1">
        <v>45963</v>
      </c>
      <c r="B26" s="3">
        <v>0.42361111111110999</v>
      </c>
      <c r="C26" s="2"/>
      <c r="D26" s="3">
        <v>0.43055555555555441</v>
      </c>
      <c r="E26">
        <v>0</v>
      </c>
      <c r="F26" s="4">
        <v>0.01</v>
      </c>
    </row>
    <row r="27" spans="1:6" x14ac:dyDescent="0.25">
      <c r="A27" s="1">
        <v>45963</v>
      </c>
      <c r="B27" s="3">
        <v>0.43055555555555503</v>
      </c>
      <c r="C27" s="2"/>
      <c r="D27" s="3">
        <v>0.43749999999999944</v>
      </c>
      <c r="E27">
        <v>0</v>
      </c>
      <c r="F27" s="4">
        <v>0.01</v>
      </c>
    </row>
    <row r="28" spans="1:6" x14ac:dyDescent="0.25">
      <c r="A28" s="1">
        <v>45963</v>
      </c>
      <c r="B28" s="3">
        <v>0.437499999999999</v>
      </c>
      <c r="C28" s="2"/>
      <c r="D28" s="3">
        <v>0.44444444444444342</v>
      </c>
      <c r="E28">
        <v>0</v>
      </c>
      <c r="F28" s="4">
        <v>0.01</v>
      </c>
    </row>
    <row r="29" spans="1:6" x14ac:dyDescent="0.25">
      <c r="A29" s="1">
        <v>45963</v>
      </c>
      <c r="B29" s="3">
        <v>0.44444444444444398</v>
      </c>
      <c r="C29" s="2"/>
      <c r="D29" s="3">
        <v>0.4513888888888884</v>
      </c>
      <c r="E29">
        <v>0</v>
      </c>
      <c r="F29" s="4">
        <v>0.01</v>
      </c>
    </row>
    <row r="30" spans="1:6" x14ac:dyDescent="0.25">
      <c r="A30" s="1">
        <v>45963</v>
      </c>
      <c r="B30" s="3">
        <v>0.45138888888888801</v>
      </c>
      <c r="C30" s="2"/>
      <c r="D30" s="3">
        <v>0.45833333333333243</v>
      </c>
      <c r="E30">
        <v>0</v>
      </c>
      <c r="F30" s="4">
        <v>0.01</v>
      </c>
    </row>
    <row r="31" spans="1:6" x14ac:dyDescent="0.25">
      <c r="A31" s="1">
        <v>45963</v>
      </c>
      <c r="B31" s="3">
        <v>0.45833333333333298</v>
      </c>
      <c r="C31" s="2"/>
      <c r="D31" s="3">
        <v>0.4652777777777774</v>
      </c>
      <c r="E31">
        <v>0</v>
      </c>
      <c r="F31" s="4">
        <v>0.01</v>
      </c>
    </row>
    <row r="32" spans="1:6" x14ac:dyDescent="0.25">
      <c r="A32" s="1">
        <v>45963</v>
      </c>
      <c r="B32" s="3">
        <v>0.46527777777777701</v>
      </c>
      <c r="C32" s="2"/>
      <c r="D32" s="3">
        <v>0.47222222222222143</v>
      </c>
      <c r="E32">
        <v>0</v>
      </c>
      <c r="F32" s="4">
        <v>0.01</v>
      </c>
    </row>
    <row r="33" spans="1:6" x14ac:dyDescent="0.25">
      <c r="A33" s="1">
        <v>45963</v>
      </c>
      <c r="B33" s="3">
        <v>0.47222222222222099</v>
      </c>
      <c r="C33" s="2"/>
      <c r="D33" s="3">
        <v>0.47916666666666541</v>
      </c>
      <c r="E33">
        <v>0</v>
      </c>
      <c r="F33" s="4">
        <v>0.01</v>
      </c>
    </row>
    <row r="34" spans="1:6" x14ac:dyDescent="0.25">
      <c r="A34" s="1">
        <v>45963</v>
      </c>
      <c r="B34" s="3">
        <v>0.47916666666666602</v>
      </c>
      <c r="C34" s="2"/>
      <c r="D34" s="3">
        <v>0.48611111111111044</v>
      </c>
      <c r="E34">
        <v>0</v>
      </c>
      <c r="F34" s="4">
        <v>0.01</v>
      </c>
    </row>
    <row r="35" spans="1:6" x14ac:dyDescent="0.25">
      <c r="A35" s="1">
        <v>45963</v>
      </c>
      <c r="B35" s="3">
        <v>0.48611111111110999</v>
      </c>
      <c r="C35" s="2"/>
      <c r="D35" s="3">
        <v>0.49305555555555441</v>
      </c>
      <c r="E35">
        <v>0</v>
      </c>
      <c r="F35" s="4">
        <v>0.01</v>
      </c>
    </row>
    <row r="36" spans="1:6" x14ac:dyDescent="0.25">
      <c r="A36" s="1">
        <v>45963</v>
      </c>
      <c r="B36" s="3">
        <v>0.49305555555555503</v>
      </c>
      <c r="C36" s="2"/>
      <c r="D36" s="3">
        <v>0.49999999999999944</v>
      </c>
      <c r="E36">
        <v>0</v>
      </c>
      <c r="F36" s="4">
        <v>0.01</v>
      </c>
    </row>
    <row r="37" spans="1:6" x14ac:dyDescent="0.25">
      <c r="A37" s="1">
        <v>45963</v>
      </c>
      <c r="B37" s="3">
        <v>0.499999999999999</v>
      </c>
      <c r="C37" s="2"/>
      <c r="D37" s="3">
        <v>0.50694444444444342</v>
      </c>
      <c r="E37">
        <v>0</v>
      </c>
      <c r="F37" s="4">
        <v>0.01</v>
      </c>
    </row>
    <row r="38" spans="1:6" x14ac:dyDescent="0.25">
      <c r="A38" s="1">
        <v>45963</v>
      </c>
      <c r="B38" s="3">
        <v>0.50694444444444398</v>
      </c>
      <c r="C38" s="2"/>
      <c r="D38" s="3">
        <v>0.5138888888888884</v>
      </c>
      <c r="E38">
        <v>0</v>
      </c>
      <c r="F38" s="4">
        <v>0.01</v>
      </c>
    </row>
    <row r="39" spans="1:6" x14ac:dyDescent="0.25">
      <c r="A39" s="1">
        <v>45963</v>
      </c>
      <c r="B39" s="3">
        <v>0.51388888888888795</v>
      </c>
      <c r="C39" s="2"/>
      <c r="D39" s="3">
        <v>0.52083333333333237</v>
      </c>
      <c r="E39">
        <v>0</v>
      </c>
      <c r="F39" s="4">
        <v>0.01</v>
      </c>
    </row>
    <row r="40" spans="1:6" x14ac:dyDescent="0.25">
      <c r="A40" s="1">
        <v>45963</v>
      </c>
      <c r="B40" s="3">
        <v>0.52083333333333204</v>
      </c>
      <c r="C40" s="2"/>
      <c r="D40" s="3">
        <v>0.52777777777777646</v>
      </c>
      <c r="E40">
        <v>0</v>
      </c>
      <c r="F40" s="4">
        <v>0.01</v>
      </c>
    </row>
    <row r="41" spans="1:6" x14ac:dyDescent="0.25">
      <c r="A41" s="1">
        <v>45963</v>
      </c>
      <c r="B41" s="3">
        <v>0.52777777777777701</v>
      </c>
      <c r="C41" s="2"/>
      <c r="D41" s="3">
        <v>0.53472222222222143</v>
      </c>
      <c r="E41">
        <v>0</v>
      </c>
      <c r="F41" s="4">
        <v>0.01</v>
      </c>
    </row>
    <row r="42" spans="1:6" x14ac:dyDescent="0.25">
      <c r="A42" s="1">
        <v>45963</v>
      </c>
      <c r="B42" s="3">
        <v>0.53472222222222099</v>
      </c>
      <c r="C42" s="2"/>
      <c r="D42" s="3">
        <v>0.54166666666666541</v>
      </c>
      <c r="E42">
        <v>0</v>
      </c>
      <c r="F42" s="4">
        <v>0.01</v>
      </c>
    </row>
    <row r="43" spans="1:6" x14ac:dyDescent="0.25">
      <c r="A43" s="1">
        <v>45963</v>
      </c>
      <c r="B43" s="3">
        <v>0.54166666666666596</v>
      </c>
      <c r="C43" s="2"/>
      <c r="D43" s="3">
        <v>0.54861111111111038</v>
      </c>
      <c r="E43">
        <v>0</v>
      </c>
      <c r="F43" s="4">
        <v>0.01</v>
      </c>
    </row>
    <row r="44" spans="1:6" x14ac:dyDescent="0.25">
      <c r="A44" s="1">
        <v>45963</v>
      </c>
      <c r="B44" s="3">
        <v>0.54861111111111005</v>
      </c>
      <c r="C44" s="2"/>
      <c r="D44" s="3">
        <v>0.55555555555555447</v>
      </c>
      <c r="E44">
        <v>0</v>
      </c>
      <c r="F44" s="4">
        <v>0.01</v>
      </c>
    </row>
    <row r="45" spans="1:6" x14ac:dyDescent="0.25">
      <c r="A45" s="1">
        <v>45963</v>
      </c>
      <c r="B45" s="3">
        <v>0.55555555555555403</v>
      </c>
      <c r="C45" s="2"/>
      <c r="D45" s="3">
        <v>0.56249999999999845</v>
      </c>
      <c r="E45">
        <v>0</v>
      </c>
      <c r="F45" s="4">
        <v>0.01</v>
      </c>
    </row>
    <row r="46" spans="1:6" ht="9" customHeight="1" x14ac:dyDescent="0.25">
      <c r="A46" s="1">
        <v>45963</v>
      </c>
      <c r="B46" s="3">
        <v>0.562499999999999</v>
      </c>
      <c r="C46" s="2"/>
      <c r="D46" s="3">
        <v>0.56944444444444342</v>
      </c>
      <c r="E46">
        <v>0</v>
      </c>
      <c r="F46" s="4">
        <v>0.01</v>
      </c>
    </row>
    <row r="47" spans="1:6" x14ac:dyDescent="0.25">
      <c r="A47" s="1">
        <v>45963</v>
      </c>
      <c r="B47" s="3">
        <v>0.56944444444444298</v>
      </c>
      <c r="C47" s="2"/>
      <c r="D47" s="3">
        <v>0.5763888888888874</v>
      </c>
      <c r="E47">
        <v>0</v>
      </c>
      <c r="F47" s="4">
        <v>0.01</v>
      </c>
    </row>
    <row r="48" spans="1:6" x14ac:dyDescent="0.25">
      <c r="A48" s="1">
        <v>45963</v>
      </c>
      <c r="B48" s="3">
        <v>0.57638888888888795</v>
      </c>
      <c r="C48" s="2"/>
      <c r="D48" s="3">
        <v>0.58333333333333237</v>
      </c>
      <c r="E48">
        <v>0</v>
      </c>
      <c r="F48" s="4">
        <v>0.01</v>
      </c>
    </row>
    <row r="49" spans="1:6" x14ac:dyDescent="0.25">
      <c r="A49" s="1">
        <v>45963</v>
      </c>
      <c r="B49" s="3">
        <v>0.58333333333333204</v>
      </c>
      <c r="C49" s="2"/>
      <c r="D49" s="3">
        <v>0.59027777777777646</v>
      </c>
      <c r="E49">
        <v>0</v>
      </c>
      <c r="F49" s="4">
        <v>0.01</v>
      </c>
    </row>
    <row r="50" spans="1:6" x14ac:dyDescent="0.25">
      <c r="A50" s="1">
        <v>45963</v>
      </c>
      <c r="B50" s="3">
        <v>0.59027777777777701</v>
      </c>
      <c r="C50" s="2"/>
      <c r="D50" s="3">
        <v>0.59722222222222143</v>
      </c>
      <c r="E50">
        <v>0</v>
      </c>
      <c r="F50" s="4">
        <v>0.01</v>
      </c>
    </row>
    <row r="51" spans="1:6" x14ac:dyDescent="0.25">
      <c r="A51" s="1">
        <v>45963</v>
      </c>
      <c r="B51" s="3">
        <v>0.59722222222222099</v>
      </c>
      <c r="C51" s="2"/>
      <c r="D51" s="3">
        <v>0.60416666666666541</v>
      </c>
      <c r="E51">
        <v>57</v>
      </c>
      <c r="F51" s="4">
        <v>0.10477941176470588</v>
      </c>
    </row>
    <row r="52" spans="1:6" x14ac:dyDescent="0.25">
      <c r="A52" s="1">
        <v>45963</v>
      </c>
      <c r="B52" s="3">
        <v>0.60416666666666496</v>
      </c>
      <c r="C52" s="2"/>
      <c r="D52" s="3">
        <v>0.61111111111110938</v>
      </c>
      <c r="E52">
        <v>147</v>
      </c>
      <c r="F52" s="4">
        <v>0.2702205882352941</v>
      </c>
    </row>
    <row r="53" spans="1:6" x14ac:dyDescent="0.25">
      <c r="A53" s="1">
        <v>45963</v>
      </c>
      <c r="B53" s="3">
        <v>0.61111111111111005</v>
      </c>
      <c r="C53" s="2"/>
      <c r="D53" s="3">
        <v>0.61805555555555447</v>
      </c>
      <c r="E53">
        <v>212</v>
      </c>
      <c r="F53" s="4">
        <v>0.38970588235294118</v>
      </c>
    </row>
    <row r="54" spans="1:6" x14ac:dyDescent="0.25">
      <c r="A54" s="1">
        <v>45963</v>
      </c>
      <c r="B54" s="3">
        <v>0.61805555555555403</v>
      </c>
      <c r="C54" s="2"/>
      <c r="D54" s="3">
        <v>0.62499999999999845</v>
      </c>
      <c r="E54">
        <v>248</v>
      </c>
      <c r="F54" s="4">
        <v>0.45588235294117646</v>
      </c>
    </row>
    <row r="55" spans="1:6" x14ac:dyDescent="0.25">
      <c r="A55" s="1">
        <v>45963</v>
      </c>
      <c r="B55" s="3">
        <v>0.624999999999999</v>
      </c>
      <c r="C55" s="2"/>
      <c r="D55" s="3">
        <v>0.63194444444444342</v>
      </c>
      <c r="E55">
        <v>398</v>
      </c>
      <c r="F55" s="4">
        <v>0.73161764705882348</v>
      </c>
    </row>
    <row r="56" spans="1:6" x14ac:dyDescent="0.25">
      <c r="A56" s="1">
        <v>45963</v>
      </c>
      <c r="B56" s="3">
        <v>0.63194444444444298</v>
      </c>
      <c r="C56" s="2"/>
      <c r="D56" s="3">
        <v>0.6388888888888874</v>
      </c>
      <c r="E56">
        <v>338</v>
      </c>
      <c r="F56" s="4">
        <v>0.62132352941176472</v>
      </c>
    </row>
    <row r="57" spans="1:6" x14ac:dyDescent="0.25">
      <c r="A57" s="1">
        <v>45963</v>
      </c>
      <c r="B57" s="3">
        <v>0.63888888888888795</v>
      </c>
      <c r="C57" s="2"/>
      <c r="D57" s="3">
        <v>0.64583333333333237</v>
      </c>
      <c r="E57">
        <v>118</v>
      </c>
      <c r="F57" s="4">
        <v>0.21691176470588236</v>
      </c>
    </row>
    <row r="58" spans="1:6" x14ac:dyDescent="0.25">
      <c r="A58" s="1">
        <v>45963</v>
      </c>
      <c r="B58" s="3">
        <v>0.64583333333333204</v>
      </c>
      <c r="C58" s="2"/>
      <c r="D58" s="3">
        <v>0.65277777777777646</v>
      </c>
      <c r="E58">
        <v>154</v>
      </c>
      <c r="F58" s="4">
        <v>0.28308823529411764</v>
      </c>
    </row>
    <row r="59" spans="1:6" x14ac:dyDescent="0.25">
      <c r="A59" s="1">
        <v>45963</v>
      </c>
      <c r="B59" s="3">
        <v>0.65277777777777601</v>
      </c>
      <c r="C59" s="2"/>
      <c r="D59" s="3">
        <v>0.65972222222222043</v>
      </c>
      <c r="E59">
        <v>163</v>
      </c>
      <c r="F59" s="4">
        <v>0.29963235294117646</v>
      </c>
    </row>
    <row r="60" spans="1:6" x14ac:dyDescent="0.25">
      <c r="A60" s="1">
        <v>45963</v>
      </c>
      <c r="B60" s="3">
        <v>0.65972222222222099</v>
      </c>
      <c r="C60" s="2"/>
      <c r="D60" s="3">
        <v>0.66666666666666541</v>
      </c>
      <c r="E60">
        <v>147</v>
      </c>
      <c r="F60" s="4">
        <v>0.2702205882352941</v>
      </c>
    </row>
    <row r="61" spans="1:6" x14ac:dyDescent="0.25">
      <c r="A61" s="1">
        <v>45963</v>
      </c>
      <c r="B61" s="3">
        <v>0.66666666666666496</v>
      </c>
      <c r="C61" s="2"/>
      <c r="D61" s="3">
        <v>0.67361111111110938</v>
      </c>
      <c r="E61">
        <v>366</v>
      </c>
      <c r="F61" s="4">
        <v>0.67279411764705888</v>
      </c>
    </row>
    <row r="62" spans="1:6" x14ac:dyDescent="0.25">
      <c r="A62" s="1">
        <v>45963</v>
      </c>
      <c r="B62" s="3">
        <v>0.67361111111111005</v>
      </c>
      <c r="C62" s="2"/>
      <c r="D62" s="3">
        <v>0.68055555555555447</v>
      </c>
      <c r="E62">
        <v>420</v>
      </c>
      <c r="F62" s="4">
        <v>0.7720588235294118</v>
      </c>
    </row>
    <row r="63" spans="1:6" x14ac:dyDescent="0.25">
      <c r="A63" s="1">
        <v>45963</v>
      </c>
      <c r="B63" s="3">
        <v>0.68055555555555403</v>
      </c>
      <c r="C63" s="2"/>
      <c r="D63" s="3">
        <v>0.68749999999999845</v>
      </c>
      <c r="E63">
        <v>158</v>
      </c>
      <c r="F63" s="4">
        <v>0.29044117647058826</v>
      </c>
    </row>
    <row r="64" spans="1:6" x14ac:dyDescent="0.25">
      <c r="A64" s="1">
        <v>45963</v>
      </c>
      <c r="B64" s="3">
        <v>0.687499999999998</v>
      </c>
      <c r="C64" s="2"/>
      <c r="D64" s="3">
        <v>0.69444444444444242</v>
      </c>
      <c r="E64">
        <v>341</v>
      </c>
      <c r="F64" s="4">
        <v>0.62683823529411764</v>
      </c>
    </row>
    <row r="65" spans="1:6" x14ac:dyDescent="0.25">
      <c r="A65" s="1">
        <v>45963</v>
      </c>
      <c r="B65" s="3">
        <v>0.69444444444444298</v>
      </c>
      <c r="C65" s="2"/>
      <c r="D65" s="3">
        <v>0.7013888888888874</v>
      </c>
      <c r="E65">
        <v>356</v>
      </c>
      <c r="F65" s="4">
        <v>0.65441176470588236</v>
      </c>
    </row>
    <row r="66" spans="1:6" x14ac:dyDescent="0.25">
      <c r="A66" s="1">
        <v>45963</v>
      </c>
      <c r="B66" s="3">
        <v>0.70138888888888695</v>
      </c>
      <c r="C66" s="2"/>
      <c r="D66" s="3">
        <v>0.70833333333333137</v>
      </c>
      <c r="E66">
        <v>402</v>
      </c>
      <c r="F66" s="4">
        <v>0.73897058823529416</v>
      </c>
    </row>
    <row r="67" spans="1:6" x14ac:dyDescent="0.25">
      <c r="A67" s="1">
        <v>45963</v>
      </c>
      <c r="B67" s="3">
        <v>0.70833333333333204</v>
      </c>
      <c r="C67" s="2"/>
      <c r="D67" s="3">
        <v>0.71527777777777646</v>
      </c>
      <c r="E67">
        <v>413</v>
      </c>
      <c r="F67" s="4">
        <v>0.7591911764705882</v>
      </c>
    </row>
    <row r="68" spans="1:6" x14ac:dyDescent="0.25">
      <c r="A68" s="1">
        <v>45963</v>
      </c>
      <c r="B68" s="3">
        <v>0.71527777777777601</v>
      </c>
      <c r="C68" s="2"/>
      <c r="D68" s="3">
        <v>0.72222222222222043</v>
      </c>
      <c r="E68">
        <v>468</v>
      </c>
      <c r="F68" s="4">
        <v>0.86029411764705888</v>
      </c>
    </row>
    <row r="69" spans="1:6" x14ac:dyDescent="0.25">
      <c r="A69" s="1">
        <v>45963</v>
      </c>
      <c r="B69" s="3">
        <v>0.72222222222222099</v>
      </c>
      <c r="C69" s="2"/>
      <c r="D69" s="3">
        <v>0.72916666666666541</v>
      </c>
      <c r="E69">
        <v>403</v>
      </c>
      <c r="F69" s="4">
        <v>0.7408088235294118</v>
      </c>
    </row>
    <row r="70" spans="1:6" x14ac:dyDescent="0.25">
      <c r="A70" s="1">
        <v>45963</v>
      </c>
      <c r="B70" s="3">
        <v>0.72916666666666496</v>
      </c>
      <c r="C70" s="2"/>
      <c r="D70" s="3">
        <v>0.73611111111110938</v>
      </c>
      <c r="E70">
        <v>479</v>
      </c>
      <c r="F70" s="4">
        <v>0.88051470588235292</v>
      </c>
    </row>
    <row r="71" spans="1:6" x14ac:dyDescent="0.25">
      <c r="A71" s="1">
        <v>45963</v>
      </c>
      <c r="B71" s="3">
        <v>0.73611111111110905</v>
      </c>
      <c r="C71" s="2"/>
      <c r="D71" s="3">
        <v>0.74305555555555347</v>
      </c>
      <c r="E71">
        <v>256</v>
      </c>
      <c r="F71" s="4">
        <v>0.47058823529411764</v>
      </c>
    </row>
    <row r="72" spans="1:6" x14ac:dyDescent="0.25">
      <c r="A72" s="1">
        <v>45963</v>
      </c>
      <c r="B72" s="3">
        <v>0.74305555555555403</v>
      </c>
      <c r="C72" s="2"/>
      <c r="D72" s="3">
        <v>0.74999999999999845</v>
      </c>
      <c r="E72">
        <v>336</v>
      </c>
      <c r="F72" s="4">
        <v>0.61764705882352944</v>
      </c>
    </row>
    <row r="73" spans="1:6" x14ac:dyDescent="0.25">
      <c r="A73" s="1">
        <v>45963</v>
      </c>
      <c r="B73" s="3">
        <v>0.749999999999998</v>
      </c>
      <c r="C73" s="2"/>
      <c r="D73" s="3">
        <v>0.75694444444444242</v>
      </c>
      <c r="E73">
        <v>314</v>
      </c>
      <c r="F73" s="4">
        <v>0.57720588235294112</v>
      </c>
    </row>
    <row r="74" spans="1:6" x14ac:dyDescent="0.25">
      <c r="A74" s="1">
        <v>45963</v>
      </c>
      <c r="B74" s="3">
        <v>0.75694444444444298</v>
      </c>
      <c r="C74" s="2"/>
      <c r="D74" s="3">
        <v>0.7638888888888874</v>
      </c>
      <c r="E74">
        <v>555</v>
      </c>
      <c r="F74" s="4">
        <v>0.57720588235294112</v>
      </c>
    </row>
    <row r="75" spans="1:6" x14ac:dyDescent="0.25">
      <c r="A75" s="1">
        <v>45963</v>
      </c>
      <c r="B75" s="3">
        <v>0.76388888888888695</v>
      </c>
      <c r="C75" s="2"/>
      <c r="D75" s="3">
        <v>0.77083333333333137</v>
      </c>
      <c r="E75">
        <v>33</v>
      </c>
      <c r="F75" s="4">
        <v>0.57720588235294112</v>
      </c>
    </row>
    <row r="76" spans="1:6" x14ac:dyDescent="0.25">
      <c r="A76" s="1">
        <v>45963</v>
      </c>
      <c r="B76" s="3">
        <v>0.77083333333333104</v>
      </c>
      <c r="C76" s="2"/>
      <c r="D76" s="3">
        <v>0.77777777777777546</v>
      </c>
      <c r="E76">
        <v>0</v>
      </c>
      <c r="F76" s="4">
        <v>0.99</v>
      </c>
    </row>
    <row r="77" spans="1:6" x14ac:dyDescent="0.25">
      <c r="A77" s="1">
        <v>45963</v>
      </c>
      <c r="B77" s="3">
        <v>0.77777777777777601</v>
      </c>
      <c r="C77" s="2"/>
      <c r="D77" s="3">
        <v>0.78472222222222043</v>
      </c>
      <c r="E77">
        <v>0</v>
      </c>
      <c r="F77" s="4">
        <v>0.57720588235294112</v>
      </c>
    </row>
    <row r="78" spans="1:6" x14ac:dyDescent="0.25">
      <c r="A78" s="1">
        <v>45963</v>
      </c>
      <c r="B78" s="3">
        <v>0.78472222222221999</v>
      </c>
      <c r="C78" s="2"/>
      <c r="D78" s="3">
        <v>0.79166666666666441</v>
      </c>
      <c r="E78">
        <v>61</v>
      </c>
      <c r="F78" s="5">
        <v>1.02</v>
      </c>
    </row>
    <row r="79" spans="1:6" x14ac:dyDescent="0.25">
      <c r="A79" s="1">
        <v>45963</v>
      </c>
      <c r="B79" s="3">
        <v>0.79166666666666496</v>
      </c>
      <c r="C79" s="2"/>
      <c r="D79" s="3">
        <v>0.79861111111110938</v>
      </c>
      <c r="E79">
        <v>115</v>
      </c>
      <c r="F79" s="5">
        <v>1.1000000000000001</v>
      </c>
    </row>
    <row r="80" spans="1:6" x14ac:dyDescent="0.25">
      <c r="A80" s="1">
        <v>45963</v>
      </c>
      <c r="B80" s="3">
        <v>0.79861111111110905</v>
      </c>
      <c r="C80" s="2"/>
      <c r="D80" s="3">
        <v>0.80555555555555347</v>
      </c>
      <c r="E80">
        <v>2</v>
      </c>
      <c r="F80" s="5">
        <v>1.3</v>
      </c>
    </row>
    <row r="81" spans="1:6" x14ac:dyDescent="0.25">
      <c r="A81" s="1">
        <v>45963</v>
      </c>
      <c r="B81" s="3">
        <v>0.80555555555555403</v>
      </c>
      <c r="C81" s="2"/>
      <c r="D81" s="3">
        <v>0.81249999999999845</v>
      </c>
      <c r="E81">
        <v>333</v>
      </c>
      <c r="F81" s="5">
        <v>0.99</v>
      </c>
    </row>
    <row r="82" spans="1:6" x14ac:dyDescent="0.25">
      <c r="A82" s="1">
        <v>45963</v>
      </c>
      <c r="B82" s="3">
        <v>0.812499999999998</v>
      </c>
      <c r="C82" s="2"/>
      <c r="D82" s="3">
        <v>0.81944444444444242</v>
      </c>
      <c r="E82">
        <v>33</v>
      </c>
      <c r="F82" s="5">
        <v>0.56999999999999995</v>
      </c>
    </row>
    <row r="83" spans="1:6" x14ac:dyDescent="0.25">
      <c r="A83" s="1">
        <v>45963</v>
      </c>
      <c r="B83" s="3">
        <v>0.81944444444444198</v>
      </c>
      <c r="C83" s="2"/>
      <c r="D83" s="3">
        <v>0.8263888888888864</v>
      </c>
      <c r="E83">
        <v>22</v>
      </c>
      <c r="F83" s="5">
        <v>1.3</v>
      </c>
    </row>
    <row r="84" spans="1:6" x14ac:dyDescent="0.25">
      <c r="A84" s="1">
        <v>45963</v>
      </c>
      <c r="B84" s="3">
        <v>0.82638888888888695</v>
      </c>
      <c r="C84" s="2"/>
      <c r="D84" s="3">
        <v>0.83333333333333137</v>
      </c>
      <c r="E84">
        <v>0</v>
      </c>
      <c r="F84" s="6">
        <v>0.87</v>
      </c>
    </row>
    <row r="85" spans="1:6" x14ac:dyDescent="0.25">
      <c r="A85" s="1">
        <v>45963</v>
      </c>
      <c r="B85" s="3">
        <v>0.83333333333333104</v>
      </c>
      <c r="C85" s="2"/>
      <c r="D85" s="3">
        <v>0.84027777777777546</v>
      </c>
      <c r="E85">
        <v>0</v>
      </c>
      <c r="F85" s="4">
        <v>0.54</v>
      </c>
    </row>
    <row r="86" spans="1:6" x14ac:dyDescent="0.25">
      <c r="A86" s="1">
        <v>45963</v>
      </c>
      <c r="B86" s="3">
        <v>0.84027777777777601</v>
      </c>
      <c r="C86" s="2"/>
      <c r="D86" s="3">
        <v>0.84722222222222043</v>
      </c>
      <c r="E86">
        <v>0</v>
      </c>
      <c r="F86" s="4">
        <v>0.55000000000000004</v>
      </c>
    </row>
    <row r="87" spans="1:6" x14ac:dyDescent="0.25">
      <c r="A87" s="1">
        <v>45963</v>
      </c>
      <c r="B87" s="3">
        <v>0.84722222222221999</v>
      </c>
      <c r="C87" s="2"/>
      <c r="D87" s="3">
        <v>0.85416666666666441</v>
      </c>
      <c r="E87">
        <v>2</v>
      </c>
      <c r="F87" s="4">
        <v>0.87</v>
      </c>
    </row>
    <row r="88" spans="1:6" x14ac:dyDescent="0.25">
      <c r="A88" s="1">
        <v>45963</v>
      </c>
      <c r="B88" s="3">
        <v>0.85416666666666496</v>
      </c>
      <c r="C88" s="2"/>
      <c r="D88" s="3">
        <v>0.86111111111110938</v>
      </c>
      <c r="E88">
        <v>10</v>
      </c>
      <c r="F88" s="4">
        <v>1.29</v>
      </c>
    </row>
    <row r="89" spans="1:6" x14ac:dyDescent="0.25">
      <c r="A89" s="1">
        <v>45963</v>
      </c>
      <c r="B89" s="3">
        <v>0.86111111111110905</v>
      </c>
      <c r="C89" s="2"/>
      <c r="D89" s="3">
        <v>0.86805555555555347</v>
      </c>
      <c r="E89">
        <v>19</v>
      </c>
      <c r="F89" s="4">
        <v>1.2</v>
      </c>
    </row>
    <row r="90" spans="1:6" x14ac:dyDescent="0.25">
      <c r="A90" s="1">
        <v>45963</v>
      </c>
      <c r="B90" s="3">
        <v>0.86805555555555303</v>
      </c>
      <c r="C90" s="2"/>
      <c r="D90" s="3">
        <v>0.87499999999999745</v>
      </c>
      <c r="E90">
        <v>8</v>
      </c>
      <c r="F90" s="4">
        <v>0.22</v>
      </c>
    </row>
    <row r="91" spans="1:6" x14ac:dyDescent="0.25">
      <c r="A91" s="1">
        <v>45963</v>
      </c>
      <c r="B91" s="3">
        <v>0.874999999999998</v>
      </c>
      <c r="C91" s="2"/>
      <c r="D91" s="3">
        <v>0.88194444444444242</v>
      </c>
      <c r="E91">
        <v>15</v>
      </c>
      <c r="F91" s="4">
        <v>2.7573529411764705E-2</v>
      </c>
    </row>
    <row r="92" spans="1:6" x14ac:dyDescent="0.25">
      <c r="A92" s="1">
        <v>45963</v>
      </c>
      <c r="B92" s="3">
        <v>0.88194444444444198</v>
      </c>
      <c r="C92" s="2"/>
      <c r="D92" s="3">
        <v>0.8888888888888864</v>
      </c>
      <c r="E92">
        <v>8</v>
      </c>
      <c r="F92" s="4">
        <v>1.4705882352941176E-2</v>
      </c>
    </row>
    <row r="93" spans="1:6" x14ac:dyDescent="0.25">
      <c r="A93" s="1">
        <v>45963</v>
      </c>
      <c r="B93" s="3">
        <v>0.88888888888888695</v>
      </c>
      <c r="C93" s="2"/>
      <c r="D93" s="3">
        <v>0.89583333333333137</v>
      </c>
      <c r="E93">
        <v>5</v>
      </c>
      <c r="F93" s="4">
        <v>9.1911764705882356E-3</v>
      </c>
    </row>
    <row r="94" spans="1:6" x14ac:dyDescent="0.25">
      <c r="A94" s="1">
        <v>45963</v>
      </c>
      <c r="B94" s="3">
        <v>0.89583333333333104</v>
      </c>
      <c r="C94" s="2"/>
      <c r="D94" s="3">
        <v>0.90277777777777546</v>
      </c>
      <c r="E94">
        <v>156</v>
      </c>
      <c r="F94" s="4">
        <v>0.28676470588235292</v>
      </c>
    </row>
    <row r="95" spans="1:6" x14ac:dyDescent="0.25">
      <c r="A95" s="1">
        <v>45963</v>
      </c>
      <c r="B95" s="3">
        <v>0.90277777777777501</v>
      </c>
      <c r="C95" s="2"/>
      <c r="D95" s="3">
        <v>0.90972222222221943</v>
      </c>
      <c r="E95">
        <v>47</v>
      </c>
      <c r="F95" s="4">
        <v>8.639705882352941E-2</v>
      </c>
    </row>
    <row r="96" spans="1:6" x14ac:dyDescent="0.25">
      <c r="A96" s="1">
        <v>45963</v>
      </c>
      <c r="B96" s="3">
        <v>0.90972222222221999</v>
      </c>
      <c r="C96" s="2"/>
      <c r="D96" s="3">
        <v>0.91666666666666441</v>
      </c>
      <c r="E96">
        <v>1</v>
      </c>
      <c r="F96" s="4">
        <v>0.32</v>
      </c>
    </row>
    <row r="97" spans="1:6" x14ac:dyDescent="0.25">
      <c r="A97" s="1">
        <v>45963</v>
      </c>
      <c r="B97" s="3">
        <v>0.91666666666666397</v>
      </c>
      <c r="C97" s="2"/>
      <c r="D97" s="3">
        <v>0.92361111111110838</v>
      </c>
      <c r="E97">
        <v>1</v>
      </c>
      <c r="F97" s="4">
        <v>0.87</v>
      </c>
    </row>
    <row r="98" spans="1:6" x14ac:dyDescent="0.25">
      <c r="A98" s="1">
        <v>45963</v>
      </c>
      <c r="B98" s="3">
        <v>0.92361111111110905</v>
      </c>
      <c r="C98" s="2"/>
      <c r="D98" s="3">
        <v>0.93055555555555347</v>
      </c>
      <c r="E98">
        <v>0</v>
      </c>
      <c r="F98" s="4">
        <v>0.21</v>
      </c>
    </row>
    <row r="99" spans="1:6" x14ac:dyDescent="0.25">
      <c r="A99" s="1">
        <v>45963</v>
      </c>
      <c r="B99" s="3">
        <v>0.93055555555555303</v>
      </c>
      <c r="C99" s="2"/>
      <c r="D99" s="3">
        <v>0.93749999999999745</v>
      </c>
      <c r="E99">
        <v>0</v>
      </c>
      <c r="F99" s="4">
        <v>1.3</v>
      </c>
    </row>
    <row r="100" spans="1:6" x14ac:dyDescent="0.25">
      <c r="A100" s="1">
        <v>45963</v>
      </c>
      <c r="B100" s="3">
        <v>0.937499999999998</v>
      </c>
      <c r="C100" s="2"/>
      <c r="D100" s="3">
        <v>0.94444444444444242</v>
      </c>
      <c r="E100">
        <v>20</v>
      </c>
      <c r="F100" s="4">
        <v>0.33</v>
      </c>
    </row>
    <row r="101" spans="1:6" x14ac:dyDescent="0.25">
      <c r="A101" s="1">
        <v>45963</v>
      </c>
      <c r="B101" s="3">
        <v>0.94444444444444198</v>
      </c>
      <c r="C101" s="2"/>
      <c r="D101" s="3">
        <v>0.9513888888888864</v>
      </c>
      <c r="E101">
        <v>118</v>
      </c>
      <c r="F101" s="4">
        <v>0.21691176470588236</v>
      </c>
    </row>
    <row r="102" spans="1:6" x14ac:dyDescent="0.25">
      <c r="A102" s="1">
        <v>45963</v>
      </c>
      <c r="B102" s="3">
        <v>0.95138888888888595</v>
      </c>
      <c r="C102" s="2"/>
      <c r="D102" s="3">
        <v>0.95833333333333037</v>
      </c>
      <c r="E102">
        <v>52</v>
      </c>
      <c r="F102" s="4">
        <v>9.5588235294117641E-2</v>
      </c>
    </row>
    <row r="103" spans="1:6" x14ac:dyDescent="0.25">
      <c r="A103" s="1">
        <v>45963</v>
      </c>
      <c r="B103" s="3">
        <v>0.95833333333333104</v>
      </c>
      <c r="C103" s="2"/>
      <c r="D103" s="3">
        <v>0.96527777777777546</v>
      </c>
      <c r="E103">
        <v>50</v>
      </c>
      <c r="F103" s="4">
        <v>9.1911764705882359E-2</v>
      </c>
    </row>
    <row r="104" spans="1:6" x14ac:dyDescent="0.25">
      <c r="A104" s="1">
        <v>45963</v>
      </c>
      <c r="B104" s="3">
        <v>0.96527777777777501</v>
      </c>
      <c r="C104" s="2"/>
      <c r="D104" s="3">
        <v>0.97222222222221943</v>
      </c>
      <c r="E104">
        <v>130</v>
      </c>
      <c r="F104" s="4">
        <v>0.23897058823529413</v>
      </c>
    </row>
    <row r="105" spans="1:6" x14ac:dyDescent="0.25">
      <c r="A105" s="1">
        <v>45963</v>
      </c>
      <c r="B105" s="3">
        <v>0.97222222222221999</v>
      </c>
      <c r="C105" s="2"/>
      <c r="D105" s="3">
        <v>0.97916666666666441</v>
      </c>
      <c r="E105">
        <v>90</v>
      </c>
      <c r="F105" s="4">
        <v>0.16544117647058823</v>
      </c>
    </row>
    <row r="106" spans="1:6" x14ac:dyDescent="0.25">
      <c r="A106" s="1">
        <v>45963</v>
      </c>
      <c r="B106" s="3">
        <v>0.97916666666666397</v>
      </c>
      <c r="C106" s="2"/>
      <c r="D106" s="3">
        <v>0.98611111111110838</v>
      </c>
      <c r="E106">
        <v>0</v>
      </c>
      <c r="F106" s="4">
        <v>1.1200000000000001</v>
      </c>
    </row>
    <row r="107" spans="1:6" x14ac:dyDescent="0.25">
      <c r="A107" s="1">
        <v>45963</v>
      </c>
      <c r="B107" s="3">
        <v>0.98611111111110805</v>
      </c>
      <c r="C107" s="2"/>
      <c r="D107" s="3">
        <v>0.99305555555555247</v>
      </c>
      <c r="E107">
        <v>0</v>
      </c>
      <c r="F107" s="4">
        <v>1.43</v>
      </c>
    </row>
    <row r="108" spans="1:6" x14ac:dyDescent="0.25">
      <c r="A108" s="1">
        <v>45963</v>
      </c>
      <c r="B108" s="3">
        <v>0.99305555555555303</v>
      </c>
      <c r="C108" s="2"/>
      <c r="D108" s="3">
        <v>0.99999999999999745</v>
      </c>
      <c r="E108">
        <v>0</v>
      </c>
      <c r="F108" s="4">
        <v>0.87</v>
      </c>
    </row>
    <row r="109" spans="1:6" x14ac:dyDescent="0.25">
      <c r="A109" s="1">
        <v>45964</v>
      </c>
      <c r="B109" s="3">
        <v>0</v>
      </c>
      <c r="C109" s="2"/>
      <c r="D109" s="3">
        <v>6.9444444444444441E-3</v>
      </c>
      <c r="E109">
        <v>0</v>
      </c>
      <c r="F109" s="4">
        <v>0.34</v>
      </c>
    </row>
    <row r="110" spans="1:6" x14ac:dyDescent="0.25">
      <c r="A110" s="1">
        <v>45964</v>
      </c>
      <c r="B110" s="3">
        <v>6.9444444444444441E-3</v>
      </c>
      <c r="C110" s="2"/>
      <c r="D110" s="3">
        <v>1.3888888888888888E-2</v>
      </c>
      <c r="E110">
        <v>0</v>
      </c>
      <c r="F110" s="4">
        <v>0.76</v>
      </c>
    </row>
    <row r="111" spans="1:6" x14ac:dyDescent="0.25">
      <c r="A111" s="1">
        <v>45964</v>
      </c>
      <c r="B111" s="3">
        <v>1.38888888888889E-2</v>
      </c>
      <c r="C111" s="2"/>
      <c r="D111" s="3">
        <v>2.0833333333333343E-2</v>
      </c>
      <c r="E111">
        <v>0</v>
      </c>
      <c r="F111" s="4">
        <v>0.55000000000000004</v>
      </c>
    </row>
    <row r="112" spans="1:6" x14ac:dyDescent="0.25">
      <c r="A112" s="1">
        <v>45964</v>
      </c>
      <c r="B112" s="3">
        <v>2.0833333333333301E-2</v>
      </c>
      <c r="C112" s="2"/>
      <c r="D112" s="3">
        <v>2.7777777777777745E-2</v>
      </c>
      <c r="E112">
        <v>0</v>
      </c>
      <c r="F112" s="4">
        <v>0.98</v>
      </c>
    </row>
    <row r="113" spans="1:6" x14ac:dyDescent="0.25">
      <c r="A113" s="1">
        <v>45964</v>
      </c>
      <c r="B113" s="3">
        <v>2.7777777777777801E-2</v>
      </c>
      <c r="C113" s="2"/>
      <c r="D113" s="3">
        <v>3.4722222222222245E-2</v>
      </c>
      <c r="E113">
        <v>0</v>
      </c>
      <c r="F113" s="4">
        <v>0.12</v>
      </c>
    </row>
    <row r="114" spans="1:6" x14ac:dyDescent="0.25">
      <c r="A114" s="1">
        <v>45964</v>
      </c>
      <c r="B114" s="3">
        <v>3.4722222222222203E-2</v>
      </c>
      <c r="C114" s="2"/>
      <c r="D114" s="3">
        <v>4.1666666666666644E-2</v>
      </c>
      <c r="E114">
        <v>0</v>
      </c>
      <c r="F114" s="4">
        <v>0.65</v>
      </c>
    </row>
    <row r="115" spans="1:6" x14ac:dyDescent="0.25">
      <c r="A115" s="1">
        <v>45964</v>
      </c>
      <c r="B115" s="3">
        <v>4.1666666666666699E-2</v>
      </c>
      <c r="C115" s="2"/>
      <c r="D115" s="3">
        <v>4.8611111111111147E-2</v>
      </c>
      <c r="E115">
        <v>0</v>
      </c>
      <c r="F115" s="4">
        <v>0.23</v>
      </c>
    </row>
    <row r="116" spans="1:6" x14ac:dyDescent="0.25">
      <c r="A116" s="1">
        <v>45964</v>
      </c>
      <c r="B116" s="3">
        <v>4.8611111111111098E-2</v>
      </c>
      <c r="C116" s="2"/>
      <c r="D116" s="3">
        <v>5.5555555555555539E-2</v>
      </c>
      <c r="E116">
        <v>0</v>
      </c>
      <c r="F116" s="4">
        <v>1.23</v>
      </c>
    </row>
    <row r="117" spans="1:6" x14ac:dyDescent="0.25">
      <c r="A117" s="1">
        <v>45964</v>
      </c>
      <c r="B117" s="3">
        <v>5.5555555555555601E-2</v>
      </c>
      <c r="C117" s="2"/>
      <c r="D117" s="3">
        <v>6.2500000000000042E-2</v>
      </c>
      <c r="E117">
        <v>0</v>
      </c>
      <c r="F117" s="4">
        <v>0.22</v>
      </c>
    </row>
    <row r="118" spans="1:6" x14ac:dyDescent="0.25">
      <c r="A118" s="1">
        <v>45964</v>
      </c>
      <c r="B118" s="3">
        <v>6.25E-2</v>
      </c>
      <c r="C118" s="2"/>
      <c r="D118" s="3">
        <v>6.9444444444444448E-2</v>
      </c>
      <c r="E118">
        <v>0</v>
      </c>
      <c r="F118" s="4">
        <v>0.01</v>
      </c>
    </row>
    <row r="119" spans="1:6" x14ac:dyDescent="0.25">
      <c r="A119" s="1">
        <v>45964</v>
      </c>
      <c r="B119" s="3">
        <v>6.9444444444444406E-2</v>
      </c>
      <c r="C119" s="2"/>
      <c r="D119" s="3">
        <v>7.6388888888888853E-2</v>
      </c>
      <c r="E119">
        <v>0</v>
      </c>
      <c r="F119" s="4">
        <v>0.01</v>
      </c>
    </row>
    <row r="120" spans="1:6" x14ac:dyDescent="0.25">
      <c r="A120" s="1">
        <v>45964</v>
      </c>
      <c r="B120" s="3">
        <v>7.6388888888888895E-2</v>
      </c>
      <c r="C120" s="2"/>
      <c r="D120" s="3">
        <v>8.3333333333333343E-2</v>
      </c>
      <c r="E120">
        <v>0</v>
      </c>
      <c r="F120" s="4">
        <v>0.01</v>
      </c>
    </row>
    <row r="121" spans="1:6" x14ac:dyDescent="0.25">
      <c r="A121" s="1">
        <v>45964</v>
      </c>
      <c r="B121" s="3">
        <v>8.3333333333333301E-2</v>
      </c>
      <c r="C121" s="2"/>
      <c r="D121" s="3">
        <v>9.0277777777777748E-2</v>
      </c>
      <c r="E121">
        <v>0</v>
      </c>
      <c r="F121" s="4">
        <v>0.01</v>
      </c>
    </row>
    <row r="122" spans="1:6" x14ac:dyDescent="0.25">
      <c r="A122" s="1">
        <v>45964</v>
      </c>
      <c r="B122" s="3">
        <v>9.0277777777777804E-2</v>
      </c>
      <c r="C122" s="2"/>
      <c r="D122" s="3">
        <v>9.7222222222222252E-2</v>
      </c>
      <c r="E122">
        <v>0</v>
      </c>
      <c r="F122" s="4">
        <v>0.01</v>
      </c>
    </row>
    <row r="123" spans="1:6" x14ac:dyDescent="0.25">
      <c r="A123" s="1">
        <v>45964</v>
      </c>
      <c r="B123" s="3">
        <v>9.7222222222222196E-2</v>
      </c>
      <c r="C123" s="2"/>
      <c r="D123" s="3">
        <v>0.10416666666666664</v>
      </c>
      <c r="E123">
        <v>0</v>
      </c>
      <c r="F123" s="4">
        <v>0.01</v>
      </c>
    </row>
    <row r="124" spans="1:6" x14ac:dyDescent="0.25">
      <c r="A124" s="1">
        <v>45964</v>
      </c>
      <c r="B124" s="3">
        <v>0.104166666666667</v>
      </c>
      <c r="C124" s="2"/>
      <c r="D124" s="3">
        <v>0.11111111111111145</v>
      </c>
      <c r="E124">
        <v>0</v>
      </c>
      <c r="F124" s="4">
        <v>0.01</v>
      </c>
    </row>
    <row r="125" spans="1:6" x14ac:dyDescent="0.25">
      <c r="A125" s="1">
        <v>45964</v>
      </c>
      <c r="B125" s="3">
        <v>0.11111111111111099</v>
      </c>
      <c r="C125" s="2"/>
      <c r="D125" s="3">
        <v>0.11805555555555544</v>
      </c>
      <c r="E125">
        <v>0</v>
      </c>
      <c r="F125" s="4">
        <v>0.01</v>
      </c>
    </row>
    <row r="126" spans="1:6" x14ac:dyDescent="0.25">
      <c r="A126" s="1">
        <v>45964</v>
      </c>
      <c r="B126" s="3">
        <v>0.118055555555556</v>
      </c>
      <c r="C126" s="2"/>
      <c r="D126" s="3">
        <v>0.12500000000000044</v>
      </c>
      <c r="E126">
        <v>0</v>
      </c>
      <c r="F126" s="4">
        <v>0.01</v>
      </c>
    </row>
    <row r="127" spans="1:6" x14ac:dyDescent="0.25">
      <c r="A127" s="1">
        <v>45964</v>
      </c>
      <c r="B127" s="3">
        <v>0.125</v>
      </c>
      <c r="C127" s="2"/>
      <c r="D127" s="3">
        <v>0.13194444444444445</v>
      </c>
      <c r="E127">
        <v>0</v>
      </c>
      <c r="F127" s="4">
        <v>0.01</v>
      </c>
    </row>
    <row r="128" spans="1:6" x14ac:dyDescent="0.25">
      <c r="A128" s="1">
        <v>45964</v>
      </c>
      <c r="B128" s="3">
        <v>0.131944444444444</v>
      </c>
      <c r="C128" s="2"/>
      <c r="D128" s="3">
        <v>0.13888888888888845</v>
      </c>
      <c r="E128">
        <v>0</v>
      </c>
      <c r="F128" s="4">
        <v>0.01</v>
      </c>
    </row>
    <row r="129" spans="1:6" x14ac:dyDescent="0.25">
      <c r="A129" s="1">
        <v>45964</v>
      </c>
      <c r="B129" s="3">
        <v>0.13888888888888901</v>
      </c>
      <c r="C129" s="2"/>
      <c r="D129" s="3">
        <v>0.14583333333333345</v>
      </c>
      <c r="E129">
        <v>0</v>
      </c>
      <c r="F129" s="4">
        <v>0.01</v>
      </c>
    </row>
    <row r="130" spans="1:6" x14ac:dyDescent="0.25">
      <c r="A130" s="1">
        <v>45964</v>
      </c>
      <c r="B130" s="3">
        <v>0.14583333333333301</v>
      </c>
      <c r="C130" s="2"/>
      <c r="D130" s="3">
        <v>0.15277777777777746</v>
      </c>
      <c r="E130">
        <v>0</v>
      </c>
      <c r="F130" s="4">
        <v>0.01</v>
      </c>
    </row>
    <row r="131" spans="1:6" x14ac:dyDescent="0.25">
      <c r="A131" s="1">
        <v>45964</v>
      </c>
      <c r="B131" s="3">
        <v>0.15277777777777801</v>
      </c>
      <c r="C131" s="2"/>
      <c r="D131" s="3">
        <v>0.15972222222222246</v>
      </c>
      <c r="E131">
        <v>0</v>
      </c>
      <c r="F131" s="4">
        <v>0.01</v>
      </c>
    </row>
    <row r="132" spans="1:6" x14ac:dyDescent="0.25">
      <c r="A132" s="1">
        <v>45964</v>
      </c>
      <c r="B132" s="3">
        <v>0.15972222222222199</v>
      </c>
      <c r="C132" s="2"/>
      <c r="D132" s="3">
        <v>0.16666666666666644</v>
      </c>
      <c r="E132">
        <v>0</v>
      </c>
      <c r="F132" s="4">
        <v>0.01</v>
      </c>
    </row>
    <row r="133" spans="1:6" x14ac:dyDescent="0.25">
      <c r="A133" s="1">
        <v>45964</v>
      </c>
      <c r="B133" s="3">
        <v>0.16666666666666699</v>
      </c>
      <c r="C133" s="2"/>
      <c r="D133" s="3">
        <v>0.17361111111111144</v>
      </c>
      <c r="E133">
        <v>0</v>
      </c>
      <c r="F133" s="4">
        <v>0.01</v>
      </c>
    </row>
  </sheetData>
  <mergeCells count="1">
    <mergeCell ref="P1:P7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8A450-3D62-439D-9B36-1415093563AB}">
  <sheetPr codeName="Tabelle3"/>
  <dimension ref="A1"/>
  <sheetViews>
    <sheetView showGridLines="0" workbookViewId="0">
      <selection activeCell="B27" sqref="B27"/>
    </sheetView>
  </sheetViews>
  <sheetFormatPr baseColWidth="10" defaultRowHeight="15" x14ac:dyDescent="0.25"/>
  <cols>
    <col min="1" max="15" width="11.42578125" customWidth="1"/>
  </cols>
  <sheetData/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C4EE3-4B0C-4A4B-8C70-F722AA9CC46D}">
  <sheetPr codeName="Tabelle4"/>
  <dimension ref="A1:P134"/>
  <sheetViews>
    <sheetView tabSelected="1" workbookViewId="0">
      <selection activeCell="G1" sqref="G1"/>
    </sheetView>
  </sheetViews>
  <sheetFormatPr baseColWidth="10" defaultRowHeight="15" x14ac:dyDescent="0.25"/>
  <cols>
    <col min="1" max="1" width="11.42578125" style="1"/>
    <col min="2" max="2" width="11.42578125" style="3"/>
    <col min="3" max="3" width="9.85546875" customWidth="1"/>
    <col min="4" max="4" width="9.85546875" style="3" customWidth="1"/>
    <col min="5" max="5" width="9.85546875" customWidth="1"/>
    <col min="6" max="6" width="9.85546875" style="14" customWidth="1"/>
    <col min="7" max="7" width="11.42578125" style="4"/>
    <col min="8" max="8" width="10.28515625" bestFit="1" customWidth="1"/>
    <col min="9" max="13" width="10" bestFit="1" customWidth="1"/>
    <col min="15" max="16" width="10" bestFit="1" customWidth="1"/>
  </cols>
  <sheetData>
    <row r="1" spans="1:16" x14ac:dyDescent="0.25">
      <c r="A1" s="1" t="s">
        <v>1</v>
      </c>
      <c r="B1" s="3" t="s">
        <v>2</v>
      </c>
      <c r="C1" s="2" t="s">
        <v>3</v>
      </c>
      <c r="D1" s="3" t="s">
        <v>4</v>
      </c>
      <c r="E1" t="s">
        <v>5</v>
      </c>
      <c r="F1" s="14" t="s">
        <v>6</v>
      </c>
      <c r="H1" t="s">
        <v>1</v>
      </c>
      <c r="I1" t="s">
        <v>2</v>
      </c>
      <c r="J1" t="s">
        <v>3</v>
      </c>
      <c r="K1" t="s">
        <v>4</v>
      </c>
      <c r="L1" t="s">
        <v>5</v>
      </c>
      <c r="M1" t="s">
        <v>6</v>
      </c>
      <c r="O1" t="s">
        <v>2</v>
      </c>
      <c r="P1" t="s">
        <v>6</v>
      </c>
    </row>
    <row r="2" spans="1:16" x14ac:dyDescent="0.25">
      <c r="A2" s="1">
        <v>45963</v>
      </c>
      <c r="B2" s="3">
        <v>0.25</v>
      </c>
      <c r="C2" s="2"/>
      <c r="D2" s="3">
        <v>0.25694444444444442</v>
      </c>
      <c r="E2">
        <v>0</v>
      </c>
      <c r="F2" s="14">
        <v>0.01</v>
      </c>
      <c r="H2" s="1">
        <v>45963</v>
      </c>
      <c r="I2" s="3">
        <v>0.78472222222222221</v>
      </c>
      <c r="J2" s="15"/>
      <c r="K2" s="3">
        <v>0.79166666666666663</v>
      </c>
      <c r="L2">
        <v>61</v>
      </c>
      <c r="M2" s="4">
        <v>1.02</v>
      </c>
      <c r="O2" s="3">
        <v>0.78472222222222221</v>
      </c>
      <c r="P2" s="4">
        <v>1.02</v>
      </c>
    </row>
    <row r="3" spans="1:16" x14ac:dyDescent="0.25">
      <c r="A3" s="1">
        <v>45963</v>
      </c>
      <c r="B3" s="3">
        <v>0.25694444444444442</v>
      </c>
      <c r="C3" s="2"/>
      <c r="D3" s="3">
        <v>0.26388888888888884</v>
      </c>
      <c r="E3">
        <v>0</v>
      </c>
      <c r="F3" s="14">
        <v>0.01</v>
      </c>
      <c r="H3" s="1">
        <v>45963</v>
      </c>
      <c r="I3" s="3">
        <v>0.79166666666666663</v>
      </c>
      <c r="J3" s="15"/>
      <c r="K3" s="3">
        <v>0.79861111111111116</v>
      </c>
      <c r="L3">
        <v>115</v>
      </c>
      <c r="M3" s="4">
        <v>1.1000000000000001</v>
      </c>
      <c r="O3" s="3">
        <v>0.79166666666666663</v>
      </c>
      <c r="P3" s="4">
        <v>1.1000000000000001</v>
      </c>
    </row>
    <row r="4" spans="1:16" x14ac:dyDescent="0.25">
      <c r="A4" s="1">
        <v>45963</v>
      </c>
      <c r="B4" s="3">
        <v>0.26388888888888901</v>
      </c>
      <c r="C4" s="2"/>
      <c r="D4" s="3">
        <v>0.27083333333333343</v>
      </c>
      <c r="E4">
        <v>0</v>
      </c>
      <c r="F4" s="14">
        <v>0.01</v>
      </c>
      <c r="H4" s="1">
        <v>45963</v>
      </c>
      <c r="I4" s="3">
        <v>0.79861111111111116</v>
      </c>
      <c r="J4" s="15"/>
      <c r="K4" s="3">
        <v>0.80555555555555558</v>
      </c>
      <c r="L4">
        <v>2</v>
      </c>
      <c r="M4" s="4">
        <v>1.3</v>
      </c>
      <c r="O4" s="3">
        <v>0.79861111111111116</v>
      </c>
      <c r="P4" s="4">
        <v>1.3</v>
      </c>
    </row>
    <row r="5" spans="1:16" x14ac:dyDescent="0.25">
      <c r="A5" s="1">
        <v>45963</v>
      </c>
      <c r="B5" s="3">
        <v>0.27083333333333298</v>
      </c>
      <c r="C5" s="2"/>
      <c r="D5" s="3">
        <v>0.2777777777777774</v>
      </c>
      <c r="E5">
        <v>0</v>
      </c>
      <c r="F5" s="14">
        <v>0.01</v>
      </c>
      <c r="H5" s="1">
        <v>45963</v>
      </c>
      <c r="I5" s="3">
        <v>0.80555555555555558</v>
      </c>
      <c r="J5" s="15"/>
      <c r="K5" s="3">
        <v>0.8125</v>
      </c>
      <c r="L5">
        <v>333</v>
      </c>
      <c r="M5" s="4">
        <v>0.99</v>
      </c>
      <c r="O5" s="3">
        <v>0.80555555555555558</v>
      </c>
      <c r="P5" s="4">
        <v>0.99</v>
      </c>
    </row>
    <row r="6" spans="1:16" x14ac:dyDescent="0.25">
      <c r="A6" s="1">
        <v>45963</v>
      </c>
      <c r="B6" s="3">
        <v>0.27777777777777801</v>
      </c>
      <c r="C6" s="2"/>
      <c r="D6" s="3">
        <v>0.28472222222222243</v>
      </c>
      <c r="E6">
        <v>0</v>
      </c>
      <c r="F6" s="14">
        <v>0.01</v>
      </c>
      <c r="H6" s="1">
        <v>45963</v>
      </c>
      <c r="I6" s="3">
        <v>0.8125</v>
      </c>
      <c r="J6" s="15"/>
      <c r="K6" s="3">
        <v>0.81944444444444442</v>
      </c>
      <c r="L6">
        <v>33</v>
      </c>
      <c r="M6" s="4">
        <v>0.56999999999999995</v>
      </c>
      <c r="O6" s="3">
        <v>0.8125</v>
      </c>
      <c r="P6" s="4">
        <v>0.56999999999999995</v>
      </c>
    </row>
    <row r="7" spans="1:16" x14ac:dyDescent="0.25">
      <c r="A7" s="1">
        <v>45963</v>
      </c>
      <c r="B7" s="3">
        <v>0.28472222222222199</v>
      </c>
      <c r="C7" s="2"/>
      <c r="D7" s="3">
        <v>0.29166666666666641</v>
      </c>
      <c r="E7">
        <v>0</v>
      </c>
      <c r="F7" s="14">
        <v>0.01</v>
      </c>
      <c r="H7" s="1">
        <v>45963</v>
      </c>
      <c r="I7" s="3">
        <v>0.81944444444444442</v>
      </c>
      <c r="J7" s="15"/>
      <c r="K7" s="3">
        <v>0.82638888888888884</v>
      </c>
      <c r="L7">
        <v>22</v>
      </c>
      <c r="M7" s="4">
        <v>1.3</v>
      </c>
      <c r="O7" s="3">
        <v>0.81944444444444442</v>
      </c>
      <c r="P7" s="4">
        <v>1.3</v>
      </c>
    </row>
    <row r="8" spans="1:16" x14ac:dyDescent="0.25">
      <c r="A8" s="1">
        <v>45963</v>
      </c>
      <c r="B8" s="3">
        <v>0.29166666666666702</v>
      </c>
      <c r="C8" s="2"/>
      <c r="D8" s="3">
        <v>0.29861111111111144</v>
      </c>
      <c r="E8">
        <v>0</v>
      </c>
      <c r="F8" s="14">
        <v>0.01</v>
      </c>
    </row>
    <row r="9" spans="1:16" x14ac:dyDescent="0.25">
      <c r="A9" s="1">
        <v>45963</v>
      </c>
      <c r="B9" s="3">
        <v>0.29861111111111099</v>
      </c>
      <c r="C9" s="2"/>
      <c r="D9" s="3">
        <v>0.30555555555555541</v>
      </c>
      <c r="E9">
        <v>0</v>
      </c>
      <c r="F9" s="14">
        <v>0.01</v>
      </c>
    </row>
    <row r="10" spans="1:16" x14ac:dyDescent="0.25">
      <c r="A10" s="1">
        <v>45963</v>
      </c>
      <c r="B10" s="3">
        <v>0.30555555555555503</v>
      </c>
      <c r="C10" s="2"/>
      <c r="D10" s="3">
        <v>0.31249999999999944</v>
      </c>
      <c r="E10">
        <v>0</v>
      </c>
      <c r="F10" s="14">
        <v>0.01</v>
      </c>
    </row>
    <row r="11" spans="1:16" x14ac:dyDescent="0.25">
      <c r="A11" s="1">
        <v>45963</v>
      </c>
      <c r="B11" s="3">
        <v>0.3125</v>
      </c>
      <c r="C11" s="2"/>
      <c r="D11" s="3">
        <v>0.31944444444444442</v>
      </c>
      <c r="E11">
        <v>0</v>
      </c>
      <c r="F11" s="14">
        <v>0.01</v>
      </c>
    </row>
    <row r="12" spans="1:16" x14ac:dyDescent="0.25">
      <c r="A12" s="1">
        <v>45963</v>
      </c>
      <c r="B12" s="3">
        <v>0.31944444444444398</v>
      </c>
      <c r="C12" s="2"/>
      <c r="D12" s="3">
        <v>0.3263888888888884</v>
      </c>
      <c r="E12">
        <v>0</v>
      </c>
      <c r="F12" s="14">
        <v>0.01</v>
      </c>
    </row>
    <row r="13" spans="1:16" x14ac:dyDescent="0.25">
      <c r="A13" s="1">
        <v>45963</v>
      </c>
      <c r="B13" s="3">
        <v>0.32638888888888901</v>
      </c>
      <c r="C13" s="2"/>
      <c r="D13" s="3">
        <v>0.33333333333333343</v>
      </c>
      <c r="E13">
        <v>0</v>
      </c>
      <c r="F13" s="14">
        <v>0.01</v>
      </c>
    </row>
    <row r="14" spans="1:16" x14ac:dyDescent="0.25">
      <c r="A14" s="1">
        <v>45963</v>
      </c>
      <c r="B14" s="3">
        <v>0.33333333333333298</v>
      </c>
      <c r="C14" s="2"/>
      <c r="D14" s="3">
        <v>0.3402777777777774</v>
      </c>
      <c r="E14">
        <v>0</v>
      </c>
      <c r="F14" s="14">
        <v>0.01</v>
      </c>
    </row>
    <row r="15" spans="1:16" x14ac:dyDescent="0.25">
      <c r="A15" s="1">
        <v>45963</v>
      </c>
      <c r="B15" s="3">
        <v>0.34027777777777801</v>
      </c>
      <c r="C15" s="2"/>
      <c r="D15" s="3">
        <v>0.34722222222222243</v>
      </c>
      <c r="E15">
        <v>0</v>
      </c>
      <c r="F15" s="14">
        <v>0.01</v>
      </c>
    </row>
    <row r="16" spans="1:16" x14ac:dyDescent="0.25">
      <c r="A16" s="1">
        <v>45963</v>
      </c>
      <c r="B16" s="3">
        <v>0.34722222222222199</v>
      </c>
      <c r="C16" s="2"/>
      <c r="D16" s="3">
        <v>0.35416666666666641</v>
      </c>
      <c r="E16">
        <v>0</v>
      </c>
      <c r="F16" s="14">
        <v>0.01</v>
      </c>
    </row>
    <row r="17" spans="1:6" x14ac:dyDescent="0.25">
      <c r="A17" s="1">
        <v>45963</v>
      </c>
      <c r="B17" s="3">
        <v>0.35416666666666602</v>
      </c>
      <c r="C17" s="2"/>
      <c r="D17" s="3">
        <v>0.36111111111111044</v>
      </c>
      <c r="E17">
        <v>0</v>
      </c>
      <c r="F17" s="14">
        <v>0.01</v>
      </c>
    </row>
    <row r="18" spans="1:6" x14ac:dyDescent="0.25">
      <c r="A18" s="1">
        <v>45963</v>
      </c>
      <c r="B18" s="3">
        <v>0.36111111111111099</v>
      </c>
      <c r="C18" s="2"/>
      <c r="D18" s="3">
        <v>0.36805555555555541</v>
      </c>
      <c r="E18">
        <v>0</v>
      </c>
      <c r="F18" s="14">
        <v>0.01</v>
      </c>
    </row>
    <row r="19" spans="1:6" x14ac:dyDescent="0.25">
      <c r="A19" s="1">
        <v>45963</v>
      </c>
      <c r="B19" s="3">
        <v>0.36805555555555503</v>
      </c>
      <c r="C19" s="2"/>
      <c r="D19" s="3">
        <v>0.37499999999999944</v>
      </c>
      <c r="E19">
        <v>0</v>
      </c>
      <c r="F19" s="14">
        <v>0.01</v>
      </c>
    </row>
    <row r="20" spans="1:6" x14ac:dyDescent="0.25">
      <c r="A20" s="1">
        <v>45963</v>
      </c>
      <c r="B20" s="3">
        <v>0.375</v>
      </c>
      <c r="C20" s="2"/>
      <c r="D20" s="3">
        <v>0.38194444444444442</v>
      </c>
      <c r="E20">
        <v>0</v>
      </c>
      <c r="F20" s="14">
        <v>0.01</v>
      </c>
    </row>
    <row r="21" spans="1:6" x14ac:dyDescent="0.25">
      <c r="A21" s="1">
        <v>45963</v>
      </c>
      <c r="B21" s="3">
        <v>0.38194444444444398</v>
      </c>
      <c r="C21" s="2"/>
      <c r="D21" s="3">
        <v>0.3888888888888884</v>
      </c>
      <c r="E21">
        <v>0</v>
      </c>
      <c r="F21" s="14">
        <v>0.01</v>
      </c>
    </row>
    <row r="22" spans="1:6" x14ac:dyDescent="0.25">
      <c r="A22" s="1">
        <v>45963</v>
      </c>
      <c r="B22" s="3">
        <v>0.38888888888888801</v>
      </c>
      <c r="C22" s="2"/>
      <c r="D22" s="3">
        <v>0.39583333333333243</v>
      </c>
      <c r="E22">
        <v>0</v>
      </c>
      <c r="F22" s="14">
        <v>0.01</v>
      </c>
    </row>
    <row r="23" spans="1:6" x14ac:dyDescent="0.25">
      <c r="A23" s="1">
        <v>45963</v>
      </c>
      <c r="B23" s="3">
        <v>0.39583333333333298</v>
      </c>
      <c r="C23" s="2"/>
      <c r="D23" s="3">
        <v>0.4027777777777774</v>
      </c>
      <c r="E23">
        <v>0</v>
      </c>
      <c r="F23" s="14">
        <v>0.01</v>
      </c>
    </row>
    <row r="24" spans="1:6" x14ac:dyDescent="0.25">
      <c r="A24" s="1">
        <v>45963</v>
      </c>
      <c r="B24" s="3">
        <v>0.40277777777777701</v>
      </c>
      <c r="C24" s="2"/>
      <c r="D24" s="3">
        <v>0.40972222222222143</v>
      </c>
      <c r="E24">
        <v>0</v>
      </c>
      <c r="F24" s="14">
        <v>0.01</v>
      </c>
    </row>
    <row r="25" spans="1:6" x14ac:dyDescent="0.25">
      <c r="A25" s="1">
        <v>45963</v>
      </c>
      <c r="B25" s="3">
        <v>0.40972222222222199</v>
      </c>
      <c r="C25" s="2"/>
      <c r="D25" s="3">
        <v>0.41666666666666641</v>
      </c>
      <c r="E25">
        <v>0</v>
      </c>
      <c r="F25" s="14">
        <v>0.01</v>
      </c>
    </row>
    <row r="26" spans="1:6" x14ac:dyDescent="0.25">
      <c r="A26" s="1">
        <v>45963</v>
      </c>
      <c r="B26" s="3">
        <v>0.41666666666666602</v>
      </c>
      <c r="C26" s="2"/>
      <c r="D26" s="3">
        <v>0.42361111111111044</v>
      </c>
      <c r="E26">
        <v>0</v>
      </c>
      <c r="F26" s="14">
        <v>0.01</v>
      </c>
    </row>
    <row r="27" spans="1:6" x14ac:dyDescent="0.25">
      <c r="A27" s="1">
        <v>45963</v>
      </c>
      <c r="B27" s="3">
        <v>0.42361111111110999</v>
      </c>
      <c r="C27" s="2"/>
      <c r="D27" s="3">
        <v>0.43055555555555441</v>
      </c>
      <c r="E27">
        <v>0</v>
      </c>
      <c r="F27" s="14">
        <v>0.01</v>
      </c>
    </row>
    <row r="28" spans="1:6" x14ac:dyDescent="0.25">
      <c r="A28" s="1">
        <v>45963</v>
      </c>
      <c r="B28" s="3">
        <v>0.43055555555555503</v>
      </c>
      <c r="C28" s="2"/>
      <c r="D28" s="3">
        <v>0.43749999999999944</v>
      </c>
      <c r="E28">
        <v>0</v>
      </c>
      <c r="F28" s="14">
        <v>0.01</v>
      </c>
    </row>
    <row r="29" spans="1:6" x14ac:dyDescent="0.25">
      <c r="A29" s="1">
        <v>45963</v>
      </c>
      <c r="B29" s="3">
        <v>0.437499999999999</v>
      </c>
      <c r="C29" s="2"/>
      <c r="D29" s="3">
        <v>0.44444444444444342</v>
      </c>
      <c r="E29">
        <v>0</v>
      </c>
      <c r="F29" s="14">
        <v>0.01</v>
      </c>
    </row>
    <row r="30" spans="1:6" x14ac:dyDescent="0.25">
      <c r="A30" s="1">
        <v>45963</v>
      </c>
      <c r="B30" s="3">
        <v>0.44444444444444398</v>
      </c>
      <c r="C30" s="2"/>
      <c r="D30" s="3">
        <v>0.4513888888888884</v>
      </c>
      <c r="E30">
        <v>0</v>
      </c>
      <c r="F30" s="14">
        <v>0.01</v>
      </c>
    </row>
    <row r="31" spans="1:6" x14ac:dyDescent="0.25">
      <c r="A31" s="1">
        <v>45963</v>
      </c>
      <c r="B31" s="3">
        <v>0.45138888888888801</v>
      </c>
      <c r="C31" s="2"/>
      <c r="D31" s="3">
        <v>0.45833333333333243</v>
      </c>
      <c r="E31">
        <v>0</v>
      </c>
      <c r="F31" s="14">
        <v>0.01</v>
      </c>
    </row>
    <row r="32" spans="1:6" x14ac:dyDescent="0.25">
      <c r="A32" s="1">
        <v>45963</v>
      </c>
      <c r="B32" s="3">
        <v>0.45833333333333298</v>
      </c>
      <c r="C32" s="2"/>
      <c r="D32" s="3">
        <v>0.4652777777777774</v>
      </c>
      <c r="E32">
        <v>0</v>
      </c>
      <c r="F32" s="14">
        <v>0.01</v>
      </c>
    </row>
    <row r="33" spans="1:6" x14ac:dyDescent="0.25">
      <c r="A33" s="1">
        <v>45963</v>
      </c>
      <c r="B33" s="3">
        <v>0.46527777777777701</v>
      </c>
      <c r="C33" s="2"/>
      <c r="D33" s="3">
        <v>0.47222222222222143</v>
      </c>
      <c r="E33">
        <v>0</v>
      </c>
      <c r="F33" s="14">
        <v>0.01</v>
      </c>
    </row>
    <row r="34" spans="1:6" x14ac:dyDescent="0.25">
      <c r="A34" s="1">
        <v>45963</v>
      </c>
      <c r="B34" s="3">
        <v>0.47222222222222099</v>
      </c>
      <c r="C34" s="2"/>
      <c r="D34" s="3">
        <v>0.47916666666666541</v>
      </c>
      <c r="E34">
        <v>0</v>
      </c>
      <c r="F34" s="14">
        <v>0.01</v>
      </c>
    </row>
    <row r="35" spans="1:6" x14ac:dyDescent="0.25">
      <c r="A35" s="1">
        <v>45963</v>
      </c>
      <c r="B35" s="3">
        <v>0.47916666666666602</v>
      </c>
      <c r="C35" s="2"/>
      <c r="D35" s="3">
        <v>0.48611111111111044</v>
      </c>
      <c r="E35">
        <v>0</v>
      </c>
      <c r="F35" s="14">
        <v>0.01</v>
      </c>
    </row>
    <row r="36" spans="1:6" x14ac:dyDescent="0.25">
      <c r="A36" s="1">
        <v>45963</v>
      </c>
      <c r="B36" s="3">
        <v>0.48611111111110999</v>
      </c>
      <c r="C36" s="2"/>
      <c r="D36" s="3">
        <v>0.49305555555555441</v>
      </c>
      <c r="E36">
        <v>0</v>
      </c>
      <c r="F36" s="14">
        <v>0.01</v>
      </c>
    </row>
    <row r="37" spans="1:6" x14ac:dyDescent="0.25">
      <c r="A37" s="1">
        <v>45963</v>
      </c>
      <c r="B37" s="3">
        <v>0.49305555555555503</v>
      </c>
      <c r="C37" s="2"/>
      <c r="D37" s="3">
        <v>0.49999999999999944</v>
      </c>
      <c r="E37">
        <v>0</v>
      </c>
      <c r="F37" s="14">
        <v>0.01</v>
      </c>
    </row>
    <row r="38" spans="1:6" x14ac:dyDescent="0.25">
      <c r="A38" s="1">
        <v>45963</v>
      </c>
      <c r="B38" s="3">
        <v>0.499999999999999</v>
      </c>
      <c r="C38" s="2"/>
      <c r="D38" s="3">
        <v>0.50694444444444342</v>
      </c>
      <c r="E38">
        <v>0</v>
      </c>
      <c r="F38" s="14">
        <v>0.01</v>
      </c>
    </row>
    <row r="39" spans="1:6" x14ac:dyDescent="0.25">
      <c r="A39" s="1">
        <v>45963</v>
      </c>
      <c r="B39" s="3">
        <v>0.50694444444444398</v>
      </c>
      <c r="C39" s="2"/>
      <c r="D39" s="3">
        <v>0.5138888888888884</v>
      </c>
      <c r="E39">
        <v>0</v>
      </c>
      <c r="F39" s="14">
        <v>0.01</v>
      </c>
    </row>
    <row r="40" spans="1:6" x14ac:dyDescent="0.25">
      <c r="A40" s="1">
        <v>45963</v>
      </c>
      <c r="B40" s="3">
        <v>0.51388888888888795</v>
      </c>
      <c r="C40" s="2"/>
      <c r="D40" s="3">
        <v>0.52083333333333237</v>
      </c>
      <c r="E40">
        <v>0</v>
      </c>
      <c r="F40" s="14">
        <v>0.01</v>
      </c>
    </row>
    <row r="41" spans="1:6" x14ac:dyDescent="0.25">
      <c r="A41" s="1">
        <v>45963</v>
      </c>
      <c r="B41" s="3">
        <v>0.52083333333333204</v>
      </c>
      <c r="C41" s="2"/>
      <c r="D41" s="3">
        <v>0.52777777777777646</v>
      </c>
      <c r="E41">
        <v>0</v>
      </c>
      <c r="F41" s="14">
        <v>0.01</v>
      </c>
    </row>
    <row r="42" spans="1:6" x14ac:dyDescent="0.25">
      <c r="A42" s="1">
        <v>45963</v>
      </c>
      <c r="B42" s="3">
        <v>0.52777777777777701</v>
      </c>
      <c r="C42" s="2"/>
      <c r="D42" s="3">
        <v>0.53472222222222143</v>
      </c>
      <c r="E42">
        <v>0</v>
      </c>
      <c r="F42" s="14">
        <v>0.01</v>
      </c>
    </row>
    <row r="43" spans="1:6" x14ac:dyDescent="0.25">
      <c r="A43" s="1">
        <v>45963</v>
      </c>
      <c r="B43" s="3">
        <v>0.53472222222222099</v>
      </c>
      <c r="C43" s="2"/>
      <c r="D43" s="3">
        <v>0.54166666666666541</v>
      </c>
      <c r="E43">
        <v>0</v>
      </c>
      <c r="F43" s="14">
        <v>0.01</v>
      </c>
    </row>
    <row r="44" spans="1:6" x14ac:dyDescent="0.25">
      <c r="A44" s="1">
        <v>45963</v>
      </c>
      <c r="B44" s="3">
        <v>0.54166666666666596</v>
      </c>
      <c r="C44" s="2"/>
      <c r="D44" s="3">
        <v>0.54861111111111038</v>
      </c>
      <c r="E44">
        <v>0</v>
      </c>
      <c r="F44" s="14">
        <v>0.01</v>
      </c>
    </row>
    <row r="45" spans="1:6" x14ac:dyDescent="0.25">
      <c r="A45" s="1">
        <v>45963</v>
      </c>
      <c r="B45" s="3">
        <v>0.54861111111111005</v>
      </c>
      <c r="C45" s="2"/>
      <c r="D45" s="3">
        <v>0.55555555555555447</v>
      </c>
      <c r="E45">
        <v>0</v>
      </c>
      <c r="F45" s="14">
        <v>0.01</v>
      </c>
    </row>
    <row r="46" spans="1:6" ht="9" customHeight="1" x14ac:dyDescent="0.25">
      <c r="A46" s="1">
        <v>45963</v>
      </c>
      <c r="B46" s="3">
        <v>0.55555555555555403</v>
      </c>
      <c r="C46" s="2"/>
      <c r="D46" s="3">
        <v>0.56249999999999845</v>
      </c>
      <c r="E46">
        <v>0</v>
      </c>
      <c r="F46" s="14">
        <v>0.01</v>
      </c>
    </row>
    <row r="47" spans="1:6" x14ac:dyDescent="0.25">
      <c r="A47" s="1">
        <v>45963</v>
      </c>
      <c r="B47" s="3">
        <v>0.562499999999999</v>
      </c>
      <c r="C47" s="2"/>
      <c r="D47" s="3">
        <v>0.56944444444444342</v>
      </c>
      <c r="E47">
        <v>0</v>
      </c>
      <c r="F47" s="14">
        <v>0.01</v>
      </c>
    </row>
    <row r="48" spans="1:6" x14ac:dyDescent="0.25">
      <c r="A48" s="1">
        <v>45963</v>
      </c>
      <c r="B48" s="3">
        <v>0.56944444444444298</v>
      </c>
      <c r="C48" s="2"/>
      <c r="D48" s="3">
        <v>0.5763888888888874</v>
      </c>
      <c r="E48">
        <v>0</v>
      </c>
      <c r="F48" s="14">
        <v>0.01</v>
      </c>
    </row>
    <row r="49" spans="1:6" x14ac:dyDescent="0.25">
      <c r="A49" s="1">
        <v>45963</v>
      </c>
      <c r="B49" s="3">
        <v>0.57638888888888795</v>
      </c>
      <c r="C49" s="2"/>
      <c r="D49" s="3">
        <v>0.58333333333333237</v>
      </c>
      <c r="E49">
        <v>0</v>
      </c>
      <c r="F49" s="14">
        <v>0.01</v>
      </c>
    </row>
    <row r="50" spans="1:6" x14ac:dyDescent="0.25">
      <c r="A50" s="1">
        <v>45963</v>
      </c>
      <c r="B50" s="3">
        <v>0.58333333333333204</v>
      </c>
      <c r="C50" s="2"/>
      <c r="D50" s="3">
        <v>0.59027777777777646</v>
      </c>
      <c r="E50">
        <v>0</v>
      </c>
      <c r="F50" s="14">
        <v>0.01</v>
      </c>
    </row>
    <row r="51" spans="1:6" x14ac:dyDescent="0.25">
      <c r="A51" s="1">
        <v>45963</v>
      </c>
      <c r="B51" s="3">
        <v>0.59027777777777701</v>
      </c>
      <c r="C51" s="2"/>
      <c r="D51" s="3">
        <v>0.59722222222222143</v>
      </c>
      <c r="E51">
        <v>0</v>
      </c>
      <c r="F51" s="14">
        <v>0.01</v>
      </c>
    </row>
    <row r="52" spans="1:6" x14ac:dyDescent="0.25">
      <c r="A52" s="1">
        <v>45963</v>
      </c>
      <c r="B52" s="3">
        <v>0.59722222222222099</v>
      </c>
      <c r="C52" s="2"/>
      <c r="D52" s="3">
        <v>0.60416666666666541</v>
      </c>
      <c r="E52">
        <v>57</v>
      </c>
      <c r="F52" s="14">
        <v>0.10477941176470588</v>
      </c>
    </row>
    <row r="53" spans="1:6" x14ac:dyDescent="0.25">
      <c r="A53" s="1">
        <v>45963</v>
      </c>
      <c r="B53" s="3">
        <v>0.60416666666666496</v>
      </c>
      <c r="C53" s="2"/>
      <c r="D53" s="3">
        <v>0.61111111111110938</v>
      </c>
      <c r="E53">
        <v>147</v>
      </c>
      <c r="F53" s="14">
        <v>0.2702205882352941</v>
      </c>
    </row>
    <row r="54" spans="1:6" x14ac:dyDescent="0.25">
      <c r="A54" s="1">
        <v>45963</v>
      </c>
      <c r="B54" s="3">
        <v>0.61111111111111005</v>
      </c>
      <c r="C54" s="2"/>
      <c r="D54" s="3">
        <v>0.61805555555555447</v>
      </c>
      <c r="E54">
        <v>212</v>
      </c>
      <c r="F54" s="14">
        <v>0.38970588235294118</v>
      </c>
    </row>
    <row r="55" spans="1:6" x14ac:dyDescent="0.25">
      <c r="A55" s="1">
        <v>45963</v>
      </c>
      <c r="B55" s="3">
        <v>0.61805555555555403</v>
      </c>
      <c r="C55" s="2"/>
      <c r="D55" s="3">
        <v>0.62499999999999845</v>
      </c>
      <c r="E55">
        <v>248</v>
      </c>
      <c r="F55" s="14">
        <v>0.45588235294117646</v>
      </c>
    </row>
    <row r="56" spans="1:6" x14ac:dyDescent="0.25">
      <c r="A56" s="1">
        <v>45963</v>
      </c>
      <c r="B56" s="3">
        <v>0.624999999999999</v>
      </c>
      <c r="C56" s="2"/>
      <c r="D56" s="3">
        <v>0.63194444444444342</v>
      </c>
      <c r="E56">
        <v>398</v>
      </c>
      <c r="F56" s="14">
        <v>0.73161764705882348</v>
      </c>
    </row>
    <row r="57" spans="1:6" x14ac:dyDescent="0.25">
      <c r="A57" s="1">
        <v>45963</v>
      </c>
      <c r="B57" s="3">
        <v>0.63194444444444298</v>
      </c>
      <c r="C57" s="2"/>
      <c r="D57" s="3">
        <v>0.6388888888888874</v>
      </c>
      <c r="E57">
        <v>338</v>
      </c>
      <c r="F57" s="14">
        <v>0.62132352941176472</v>
      </c>
    </row>
    <row r="58" spans="1:6" x14ac:dyDescent="0.25">
      <c r="A58" s="1">
        <v>45963</v>
      </c>
      <c r="B58" s="3">
        <v>0.63888888888888795</v>
      </c>
      <c r="C58" s="2"/>
      <c r="D58" s="3">
        <v>0.64583333333333237</v>
      </c>
      <c r="E58">
        <v>118</v>
      </c>
      <c r="F58" s="14">
        <v>0.21691176470588236</v>
      </c>
    </row>
    <row r="59" spans="1:6" x14ac:dyDescent="0.25">
      <c r="A59" s="1">
        <v>45963</v>
      </c>
      <c r="B59" s="3">
        <v>0.64583333333333204</v>
      </c>
      <c r="C59" s="2"/>
      <c r="D59" s="3">
        <v>0.65277777777777646</v>
      </c>
      <c r="E59">
        <v>154</v>
      </c>
      <c r="F59" s="14">
        <v>0.28308823529411764</v>
      </c>
    </row>
    <row r="60" spans="1:6" x14ac:dyDescent="0.25">
      <c r="A60" s="1">
        <v>45963</v>
      </c>
      <c r="B60" s="3">
        <v>0.65277777777777601</v>
      </c>
      <c r="C60" s="2"/>
      <c r="D60" s="3">
        <v>0.65972222222222043</v>
      </c>
      <c r="E60">
        <v>163</v>
      </c>
      <c r="F60" s="14">
        <v>0.29963235294117646</v>
      </c>
    </row>
    <row r="61" spans="1:6" x14ac:dyDescent="0.25">
      <c r="A61" s="1">
        <v>45963</v>
      </c>
      <c r="B61" s="3">
        <v>0.65972222222222099</v>
      </c>
      <c r="C61" s="2"/>
      <c r="D61" s="3">
        <v>0.66666666666666541</v>
      </c>
      <c r="E61">
        <v>147</v>
      </c>
      <c r="F61" s="14">
        <v>0.2702205882352941</v>
      </c>
    </row>
    <row r="62" spans="1:6" x14ac:dyDescent="0.25">
      <c r="A62" s="1">
        <v>45963</v>
      </c>
      <c r="B62" s="3">
        <v>0.66666666666666496</v>
      </c>
      <c r="C62" s="2"/>
      <c r="D62" s="3">
        <v>0.67361111111110938</v>
      </c>
      <c r="E62">
        <v>366</v>
      </c>
      <c r="F62" s="14">
        <v>0.67279411764705888</v>
      </c>
    </row>
    <row r="63" spans="1:6" x14ac:dyDescent="0.25">
      <c r="A63" s="1">
        <v>45963</v>
      </c>
      <c r="B63" s="3">
        <v>0.67361111111111005</v>
      </c>
      <c r="C63" s="2"/>
      <c r="D63" s="3">
        <v>0.68055555555555447</v>
      </c>
      <c r="E63">
        <v>420</v>
      </c>
      <c r="F63" s="14">
        <v>0.7720588235294118</v>
      </c>
    </row>
    <row r="64" spans="1:6" x14ac:dyDescent="0.25">
      <c r="A64" s="1">
        <v>45963</v>
      </c>
      <c r="B64" s="3">
        <v>0.68055555555555403</v>
      </c>
      <c r="C64" s="2"/>
      <c r="D64" s="3">
        <v>0.68749999999999845</v>
      </c>
      <c r="E64">
        <v>158</v>
      </c>
      <c r="F64" s="14">
        <v>0.29044117647058826</v>
      </c>
    </row>
    <row r="65" spans="1:6" x14ac:dyDescent="0.25">
      <c r="A65" s="1">
        <v>45963</v>
      </c>
      <c r="B65" s="3">
        <v>0.687499999999998</v>
      </c>
      <c r="C65" s="2"/>
      <c r="D65" s="3">
        <v>0.69444444444444242</v>
      </c>
      <c r="E65">
        <v>341</v>
      </c>
      <c r="F65" s="14">
        <v>0.62683823529411764</v>
      </c>
    </row>
    <row r="66" spans="1:6" x14ac:dyDescent="0.25">
      <c r="A66" s="1">
        <v>45963</v>
      </c>
      <c r="B66" s="3">
        <v>0.69444444444444298</v>
      </c>
      <c r="C66" s="2"/>
      <c r="D66" s="3">
        <v>0.7013888888888874</v>
      </c>
      <c r="E66">
        <v>356</v>
      </c>
      <c r="F66" s="14">
        <v>0.65441176470588236</v>
      </c>
    </row>
    <row r="67" spans="1:6" x14ac:dyDescent="0.25">
      <c r="A67" s="1">
        <v>45963</v>
      </c>
      <c r="B67" s="3">
        <v>0.70138888888888695</v>
      </c>
      <c r="C67" s="2"/>
      <c r="D67" s="3">
        <v>0.70833333333333137</v>
      </c>
      <c r="E67">
        <v>402</v>
      </c>
      <c r="F67" s="14">
        <v>0.73897058823529416</v>
      </c>
    </row>
    <row r="68" spans="1:6" x14ac:dyDescent="0.25">
      <c r="A68" s="1">
        <v>45963</v>
      </c>
      <c r="B68" s="3">
        <v>0.70833333333333204</v>
      </c>
      <c r="C68" s="2"/>
      <c r="D68" s="3">
        <v>0.71527777777777646</v>
      </c>
      <c r="E68">
        <v>413</v>
      </c>
      <c r="F68" s="14">
        <v>0.7591911764705882</v>
      </c>
    </row>
    <row r="69" spans="1:6" x14ac:dyDescent="0.25">
      <c r="A69" s="1">
        <v>45963</v>
      </c>
      <c r="B69" s="3">
        <v>0.71527777777777601</v>
      </c>
      <c r="C69" s="2"/>
      <c r="D69" s="3">
        <v>0.72222222222222043</v>
      </c>
      <c r="E69">
        <v>468</v>
      </c>
      <c r="F69" s="14">
        <v>0.86029411764705888</v>
      </c>
    </row>
    <row r="70" spans="1:6" x14ac:dyDescent="0.25">
      <c r="A70" s="1">
        <v>45963</v>
      </c>
      <c r="B70" s="3">
        <v>0.72222222222222099</v>
      </c>
      <c r="C70" s="2"/>
      <c r="D70" s="3">
        <v>0.72916666666666541</v>
      </c>
      <c r="E70">
        <v>403</v>
      </c>
      <c r="F70" s="14">
        <v>0.7408088235294118</v>
      </c>
    </row>
    <row r="71" spans="1:6" x14ac:dyDescent="0.25">
      <c r="A71" s="1">
        <v>45963</v>
      </c>
      <c r="B71" s="3">
        <v>0.72916666666666496</v>
      </c>
      <c r="C71" s="2"/>
      <c r="D71" s="3">
        <v>0.73611111111110938</v>
      </c>
      <c r="E71">
        <v>479</v>
      </c>
      <c r="F71" s="14">
        <v>0.88051470588235292</v>
      </c>
    </row>
    <row r="72" spans="1:6" x14ac:dyDescent="0.25">
      <c r="A72" s="1">
        <v>45963</v>
      </c>
      <c r="B72" s="3">
        <v>0.73611111111110905</v>
      </c>
      <c r="C72" s="2"/>
      <c r="D72" s="3">
        <v>0.74305555555555347</v>
      </c>
      <c r="E72">
        <v>256</v>
      </c>
      <c r="F72" s="14">
        <v>0.47058823529411764</v>
      </c>
    </row>
    <row r="73" spans="1:6" x14ac:dyDescent="0.25">
      <c r="A73" s="1">
        <v>45963</v>
      </c>
      <c r="B73" s="3">
        <v>0.74305555555555403</v>
      </c>
      <c r="C73" s="2"/>
      <c r="D73" s="3">
        <v>0.74999999999999845</v>
      </c>
      <c r="E73">
        <v>336</v>
      </c>
      <c r="F73" s="14">
        <v>0.61764705882352944</v>
      </c>
    </row>
    <row r="74" spans="1:6" x14ac:dyDescent="0.25">
      <c r="A74" s="1">
        <v>45963</v>
      </c>
      <c r="B74" s="3">
        <v>0.749999999999998</v>
      </c>
      <c r="C74" s="2"/>
      <c r="D74" s="3">
        <v>0.75694444444444242</v>
      </c>
      <c r="E74">
        <v>314</v>
      </c>
      <c r="F74" s="14">
        <v>0.57720588235294112</v>
      </c>
    </row>
    <row r="75" spans="1:6" x14ac:dyDescent="0.25">
      <c r="A75" s="1">
        <v>45963</v>
      </c>
      <c r="B75" s="3">
        <v>0.75694444444444298</v>
      </c>
      <c r="C75" s="2"/>
      <c r="D75" s="3">
        <v>0.7638888888888874</v>
      </c>
      <c r="E75">
        <v>555</v>
      </c>
      <c r="F75" s="14">
        <v>0.57720588235294112</v>
      </c>
    </row>
    <row r="76" spans="1:6" x14ac:dyDescent="0.25">
      <c r="A76" s="1">
        <v>45963</v>
      </c>
      <c r="B76" s="3">
        <v>0.76388888888888695</v>
      </c>
      <c r="C76" s="2"/>
      <c r="D76" s="3">
        <v>0.77083333333333137</v>
      </c>
      <c r="E76">
        <v>33</v>
      </c>
      <c r="F76" s="14">
        <v>0.57720588235294112</v>
      </c>
    </row>
    <row r="77" spans="1:6" x14ac:dyDescent="0.25">
      <c r="A77" s="1">
        <v>45963</v>
      </c>
      <c r="B77" s="3">
        <v>0.77083333333333104</v>
      </c>
      <c r="C77" s="2"/>
      <c r="D77" s="3">
        <v>0.77777777777777546</v>
      </c>
      <c r="E77">
        <v>0</v>
      </c>
      <c r="F77" s="14">
        <v>0.99</v>
      </c>
    </row>
    <row r="78" spans="1:6" x14ac:dyDescent="0.25">
      <c r="A78" s="1">
        <v>45963</v>
      </c>
      <c r="B78" s="3">
        <v>0.77777777777777601</v>
      </c>
      <c r="C78" s="2"/>
      <c r="D78" s="3">
        <v>0.78472222222222043</v>
      </c>
      <c r="E78">
        <v>0</v>
      </c>
      <c r="F78" s="14">
        <v>0.57720588235294112</v>
      </c>
    </row>
    <row r="79" spans="1:6" x14ac:dyDescent="0.25">
      <c r="A79" s="1">
        <v>45963</v>
      </c>
      <c r="B79" s="3">
        <v>0.78472222222221999</v>
      </c>
      <c r="C79" s="2"/>
      <c r="D79" s="3">
        <v>0.79166666666666441</v>
      </c>
      <c r="E79">
        <v>61</v>
      </c>
      <c r="F79" s="14">
        <v>1.02</v>
      </c>
    </row>
    <row r="80" spans="1:6" x14ac:dyDescent="0.25">
      <c r="A80" s="1">
        <v>45963</v>
      </c>
      <c r="B80" s="3">
        <v>0.79166666666666496</v>
      </c>
      <c r="C80" s="2"/>
      <c r="D80" s="3">
        <v>0.79861111111110938</v>
      </c>
      <c r="E80">
        <v>115</v>
      </c>
      <c r="F80" s="14">
        <v>1.1000000000000001</v>
      </c>
    </row>
    <row r="81" spans="1:6" x14ac:dyDescent="0.25">
      <c r="A81" s="1">
        <v>45963</v>
      </c>
      <c r="B81" s="3">
        <v>0.79861111111110905</v>
      </c>
      <c r="C81" s="2"/>
      <c r="D81" s="3">
        <v>0.80555555555555347</v>
      </c>
      <c r="E81">
        <v>2</v>
      </c>
      <c r="F81" s="14">
        <v>1.3</v>
      </c>
    </row>
    <row r="82" spans="1:6" x14ac:dyDescent="0.25">
      <c r="A82" s="1">
        <v>45963</v>
      </c>
      <c r="B82" s="3">
        <v>0.80555555555555403</v>
      </c>
      <c r="C82" s="2"/>
      <c r="D82" s="3">
        <v>0.81249999999999845</v>
      </c>
      <c r="E82">
        <v>333</v>
      </c>
      <c r="F82" s="14">
        <v>0.99</v>
      </c>
    </row>
    <row r="83" spans="1:6" x14ac:dyDescent="0.25">
      <c r="A83" s="1">
        <v>45963</v>
      </c>
      <c r="B83" s="3">
        <v>0.812499999999998</v>
      </c>
      <c r="C83" s="2"/>
      <c r="D83" s="3">
        <v>0.81944444444444242</v>
      </c>
      <c r="E83">
        <v>33</v>
      </c>
      <c r="F83" s="14">
        <v>0.56999999999999995</v>
      </c>
    </row>
    <row r="84" spans="1:6" x14ac:dyDescent="0.25">
      <c r="A84" s="1">
        <v>45963</v>
      </c>
      <c r="B84" s="3">
        <v>0.81944444444444198</v>
      </c>
      <c r="C84" s="2"/>
      <c r="D84" s="3">
        <v>0.8263888888888864</v>
      </c>
      <c r="E84">
        <v>22</v>
      </c>
      <c r="F84" s="14">
        <v>1.3</v>
      </c>
    </row>
    <row r="85" spans="1:6" x14ac:dyDescent="0.25">
      <c r="A85" s="1">
        <v>45963</v>
      </c>
      <c r="B85" s="3">
        <v>0.82638888888888695</v>
      </c>
      <c r="C85" s="2"/>
      <c r="D85" s="3">
        <v>0.83333333333333137</v>
      </c>
      <c r="E85">
        <v>0</v>
      </c>
      <c r="F85" s="14">
        <v>0.87</v>
      </c>
    </row>
    <row r="86" spans="1:6" x14ac:dyDescent="0.25">
      <c r="A86" s="1">
        <v>45963</v>
      </c>
      <c r="B86" s="3">
        <v>0.83333333333333104</v>
      </c>
      <c r="C86" s="2"/>
      <c r="D86" s="3">
        <v>0.84027777777777546</v>
      </c>
      <c r="E86">
        <v>0</v>
      </c>
      <c r="F86" s="14">
        <v>0.54</v>
      </c>
    </row>
    <row r="87" spans="1:6" x14ac:dyDescent="0.25">
      <c r="A87" s="1">
        <v>45963</v>
      </c>
      <c r="B87" s="3">
        <v>0.84027777777777601</v>
      </c>
      <c r="C87" s="2"/>
      <c r="D87" s="3">
        <v>0.84722222222222043</v>
      </c>
      <c r="E87">
        <v>0</v>
      </c>
      <c r="F87" s="14">
        <v>0.55000000000000004</v>
      </c>
    </row>
    <row r="88" spans="1:6" x14ac:dyDescent="0.25">
      <c r="A88" s="1">
        <v>45963</v>
      </c>
      <c r="B88" s="3">
        <v>0.84722222222221999</v>
      </c>
      <c r="C88" s="2"/>
      <c r="D88" s="3">
        <v>0.85416666666666441</v>
      </c>
      <c r="E88">
        <v>2</v>
      </c>
      <c r="F88" s="14">
        <v>0.87</v>
      </c>
    </row>
    <row r="89" spans="1:6" x14ac:dyDescent="0.25">
      <c r="A89" s="1">
        <v>45963</v>
      </c>
      <c r="B89" s="3">
        <v>0.85416666666666496</v>
      </c>
      <c r="C89" s="2"/>
      <c r="D89" s="3">
        <v>0.86111111111110938</v>
      </c>
      <c r="E89">
        <v>10</v>
      </c>
      <c r="F89" s="14">
        <v>1.29</v>
      </c>
    </row>
    <row r="90" spans="1:6" x14ac:dyDescent="0.25">
      <c r="A90" s="1">
        <v>45963</v>
      </c>
      <c r="B90" s="3">
        <v>0.86111111111110905</v>
      </c>
      <c r="C90" s="2"/>
      <c r="D90" s="3">
        <v>0.86805555555555347</v>
      </c>
      <c r="E90">
        <v>19</v>
      </c>
      <c r="F90" s="14">
        <v>1.2</v>
      </c>
    </row>
    <row r="91" spans="1:6" x14ac:dyDescent="0.25">
      <c r="A91" s="1">
        <v>45963</v>
      </c>
      <c r="B91" s="3">
        <v>0.86805555555555303</v>
      </c>
      <c r="C91" s="2"/>
      <c r="D91" s="3">
        <v>0.87499999999999745</v>
      </c>
      <c r="E91">
        <v>8</v>
      </c>
      <c r="F91" s="14">
        <v>0.22</v>
      </c>
    </row>
    <row r="92" spans="1:6" x14ac:dyDescent="0.25">
      <c r="A92" s="1">
        <v>45963</v>
      </c>
      <c r="B92" s="3">
        <v>0.874999999999998</v>
      </c>
      <c r="C92" s="2"/>
      <c r="D92" s="3">
        <v>0.88194444444444242</v>
      </c>
      <c r="E92">
        <v>15</v>
      </c>
      <c r="F92" s="14">
        <v>2.7573529411764705E-2</v>
      </c>
    </row>
    <row r="93" spans="1:6" x14ac:dyDescent="0.25">
      <c r="A93" s="1">
        <v>45963</v>
      </c>
      <c r="B93" s="3">
        <v>0.88194444444444198</v>
      </c>
      <c r="C93" s="2"/>
      <c r="D93" s="3">
        <v>0.8888888888888864</v>
      </c>
      <c r="E93">
        <v>8</v>
      </c>
      <c r="F93" s="14">
        <v>1.4705882352941176E-2</v>
      </c>
    </row>
    <row r="94" spans="1:6" x14ac:dyDescent="0.25">
      <c r="A94" s="1">
        <v>45963</v>
      </c>
      <c r="B94" s="3">
        <v>0.88888888888888695</v>
      </c>
      <c r="C94" s="2"/>
      <c r="D94" s="3">
        <v>0.89583333333333137</v>
      </c>
      <c r="E94">
        <v>5</v>
      </c>
      <c r="F94" s="14">
        <v>9.1911764705882356E-3</v>
      </c>
    </row>
    <row r="95" spans="1:6" x14ac:dyDescent="0.25">
      <c r="A95" s="1">
        <v>45963</v>
      </c>
      <c r="B95" s="3">
        <v>0.89583333333333104</v>
      </c>
      <c r="C95" s="2"/>
      <c r="D95" s="3">
        <v>0.90277777777777546</v>
      </c>
      <c r="E95">
        <v>156</v>
      </c>
      <c r="F95" s="14">
        <v>0.28676470588235292</v>
      </c>
    </row>
    <row r="96" spans="1:6" x14ac:dyDescent="0.25">
      <c r="A96" s="1">
        <v>45963</v>
      </c>
      <c r="B96" s="3">
        <v>0.90277777777777501</v>
      </c>
      <c r="C96" s="2"/>
      <c r="D96" s="3">
        <v>0.90972222222221943</v>
      </c>
      <c r="E96">
        <v>47</v>
      </c>
      <c r="F96" s="14">
        <v>8.639705882352941E-2</v>
      </c>
    </row>
    <row r="97" spans="1:6" x14ac:dyDescent="0.25">
      <c r="A97" s="1">
        <v>45963</v>
      </c>
      <c r="B97" s="3">
        <v>0.90972222222221999</v>
      </c>
      <c r="C97" s="2"/>
      <c r="D97" s="3">
        <v>0.91666666666666441</v>
      </c>
      <c r="E97">
        <v>1</v>
      </c>
      <c r="F97" s="14">
        <v>0.32</v>
      </c>
    </row>
    <row r="98" spans="1:6" x14ac:dyDescent="0.25">
      <c r="A98" s="1">
        <v>45963</v>
      </c>
      <c r="B98" s="3">
        <v>0.91666666666666397</v>
      </c>
      <c r="C98" s="2"/>
      <c r="D98" s="3">
        <v>0.92361111111110838</v>
      </c>
      <c r="E98">
        <v>1</v>
      </c>
      <c r="F98" s="14">
        <v>0.87</v>
      </c>
    </row>
    <row r="99" spans="1:6" x14ac:dyDescent="0.25">
      <c r="A99" s="1">
        <v>45963</v>
      </c>
      <c r="B99" s="3">
        <v>0.92361111111110905</v>
      </c>
      <c r="C99" s="2"/>
      <c r="D99" s="3">
        <v>0.93055555555555347</v>
      </c>
      <c r="E99">
        <v>0</v>
      </c>
      <c r="F99" s="14">
        <v>0.21</v>
      </c>
    </row>
    <row r="100" spans="1:6" x14ac:dyDescent="0.25">
      <c r="A100" s="1">
        <v>45963</v>
      </c>
      <c r="B100" s="3">
        <v>0.93055555555555303</v>
      </c>
      <c r="C100" s="2"/>
      <c r="D100" s="3">
        <v>0.93749999999999745</v>
      </c>
      <c r="E100">
        <v>0</v>
      </c>
      <c r="F100" s="14">
        <v>1.3</v>
      </c>
    </row>
    <row r="101" spans="1:6" x14ac:dyDescent="0.25">
      <c r="A101" s="1">
        <v>45963</v>
      </c>
      <c r="B101" s="3">
        <v>0.937499999999998</v>
      </c>
      <c r="C101" s="2"/>
      <c r="D101" s="3">
        <v>0.94444444444444242</v>
      </c>
      <c r="E101">
        <v>20</v>
      </c>
      <c r="F101" s="14">
        <v>0.33</v>
      </c>
    </row>
    <row r="102" spans="1:6" x14ac:dyDescent="0.25">
      <c r="A102" s="1">
        <v>45963</v>
      </c>
      <c r="B102" s="3">
        <v>0.94444444444444198</v>
      </c>
      <c r="C102" s="2"/>
      <c r="D102" s="3">
        <v>0.9513888888888864</v>
      </c>
      <c r="E102">
        <v>118</v>
      </c>
      <c r="F102" s="14">
        <v>0.21691176470588236</v>
      </c>
    </row>
    <row r="103" spans="1:6" x14ac:dyDescent="0.25">
      <c r="A103" s="1">
        <v>45963</v>
      </c>
      <c r="B103" s="3">
        <v>0.95138888888888595</v>
      </c>
      <c r="C103" s="2"/>
      <c r="D103" s="3">
        <v>0.95833333333333037</v>
      </c>
      <c r="E103">
        <v>52</v>
      </c>
      <c r="F103" s="14">
        <v>9.5588235294117641E-2</v>
      </c>
    </row>
    <row r="104" spans="1:6" x14ac:dyDescent="0.25">
      <c r="A104" s="1">
        <v>45963</v>
      </c>
      <c r="B104" s="3">
        <v>0.95833333333333104</v>
      </c>
      <c r="C104" s="2"/>
      <c r="D104" s="3">
        <v>0.96527777777777546</v>
      </c>
      <c r="E104">
        <v>50</v>
      </c>
      <c r="F104" s="14">
        <v>9.1911764705882359E-2</v>
      </c>
    </row>
    <row r="105" spans="1:6" x14ac:dyDescent="0.25">
      <c r="A105" s="1">
        <v>45963</v>
      </c>
      <c r="B105" s="3">
        <v>0.96527777777777501</v>
      </c>
      <c r="C105" s="2"/>
      <c r="D105" s="3">
        <v>0.97222222222221943</v>
      </c>
      <c r="E105">
        <v>130</v>
      </c>
      <c r="F105" s="14">
        <v>0.23897058823529413</v>
      </c>
    </row>
    <row r="106" spans="1:6" x14ac:dyDescent="0.25">
      <c r="A106" s="1">
        <v>45963</v>
      </c>
      <c r="B106" s="3">
        <v>0.97222222222221999</v>
      </c>
      <c r="C106" s="2"/>
      <c r="D106" s="3">
        <v>0.97916666666666441</v>
      </c>
      <c r="E106">
        <v>90</v>
      </c>
      <c r="F106" s="14">
        <v>0.16544117647058823</v>
      </c>
    </row>
    <row r="107" spans="1:6" x14ac:dyDescent="0.25">
      <c r="A107" s="1">
        <v>45963</v>
      </c>
      <c r="B107" s="3">
        <v>0.97916666666666397</v>
      </c>
      <c r="C107" s="2"/>
      <c r="D107" s="3">
        <v>0.98611111111110838</v>
      </c>
      <c r="E107">
        <v>0</v>
      </c>
      <c r="F107" s="14">
        <v>1.1200000000000001</v>
      </c>
    </row>
    <row r="108" spans="1:6" x14ac:dyDescent="0.25">
      <c r="A108" s="1">
        <v>45963</v>
      </c>
      <c r="B108" s="3">
        <v>0.98611111111110805</v>
      </c>
      <c r="C108" s="2"/>
      <c r="D108" s="3">
        <v>0.99305555555555247</v>
      </c>
      <c r="E108">
        <v>0</v>
      </c>
      <c r="F108" s="14">
        <v>1.43</v>
      </c>
    </row>
    <row r="109" spans="1:6" x14ac:dyDescent="0.25">
      <c r="A109" s="1">
        <v>45963</v>
      </c>
      <c r="B109" s="3">
        <v>0.99305555555555303</v>
      </c>
      <c r="C109" s="2"/>
      <c r="D109" s="3">
        <v>0.99999999999999745</v>
      </c>
      <c r="E109">
        <v>0</v>
      </c>
      <c r="F109" s="14">
        <v>0.87</v>
      </c>
    </row>
    <row r="110" spans="1:6" x14ac:dyDescent="0.25">
      <c r="A110" s="1">
        <v>45964</v>
      </c>
      <c r="B110" s="3">
        <v>0</v>
      </c>
      <c r="C110" s="2"/>
      <c r="D110" s="3">
        <v>6.9444444444444441E-3</v>
      </c>
      <c r="E110">
        <v>0</v>
      </c>
      <c r="F110" s="14">
        <v>0.34</v>
      </c>
    </row>
    <row r="111" spans="1:6" x14ac:dyDescent="0.25">
      <c r="A111" s="1">
        <v>45964</v>
      </c>
      <c r="B111" s="3">
        <v>6.9444444444444441E-3</v>
      </c>
      <c r="C111" s="2"/>
      <c r="D111" s="3">
        <v>1.3888888888888888E-2</v>
      </c>
      <c r="E111">
        <v>0</v>
      </c>
      <c r="F111" s="14">
        <v>0.76</v>
      </c>
    </row>
    <row r="112" spans="1:6" x14ac:dyDescent="0.25">
      <c r="A112" s="1">
        <v>45964</v>
      </c>
      <c r="B112" s="3">
        <v>1.38888888888889E-2</v>
      </c>
      <c r="C112" s="2"/>
      <c r="D112" s="3">
        <v>2.0833333333333343E-2</v>
      </c>
      <c r="E112">
        <v>0</v>
      </c>
      <c r="F112" s="14">
        <v>0.55000000000000004</v>
      </c>
    </row>
    <row r="113" spans="1:6" x14ac:dyDescent="0.25">
      <c r="A113" s="1">
        <v>45964</v>
      </c>
      <c r="B113" s="3">
        <v>2.0833333333333301E-2</v>
      </c>
      <c r="C113" s="2"/>
      <c r="D113" s="3">
        <v>2.7777777777777745E-2</v>
      </c>
      <c r="E113">
        <v>0</v>
      </c>
      <c r="F113" s="14">
        <v>0.98</v>
      </c>
    </row>
    <row r="114" spans="1:6" x14ac:dyDescent="0.25">
      <c r="A114" s="1">
        <v>45964</v>
      </c>
      <c r="B114" s="3">
        <v>2.7777777777777801E-2</v>
      </c>
      <c r="C114" s="2"/>
      <c r="D114" s="3">
        <v>3.4722222222222245E-2</v>
      </c>
      <c r="E114">
        <v>0</v>
      </c>
      <c r="F114" s="14">
        <v>0.12</v>
      </c>
    </row>
    <row r="115" spans="1:6" x14ac:dyDescent="0.25">
      <c r="A115" s="1">
        <v>45964</v>
      </c>
      <c r="B115" s="3">
        <v>3.4722222222222203E-2</v>
      </c>
      <c r="C115" s="2"/>
      <c r="D115" s="3">
        <v>4.1666666666666644E-2</v>
      </c>
      <c r="E115">
        <v>0</v>
      </c>
      <c r="F115" s="14">
        <v>0.65</v>
      </c>
    </row>
    <row r="116" spans="1:6" x14ac:dyDescent="0.25">
      <c r="A116" s="1">
        <v>45964</v>
      </c>
      <c r="B116" s="3">
        <v>4.1666666666666699E-2</v>
      </c>
      <c r="C116" s="2"/>
      <c r="D116" s="3">
        <v>4.8611111111111147E-2</v>
      </c>
      <c r="E116">
        <v>0</v>
      </c>
      <c r="F116" s="14">
        <v>0.23</v>
      </c>
    </row>
    <row r="117" spans="1:6" x14ac:dyDescent="0.25">
      <c r="A117" s="1">
        <v>45964</v>
      </c>
      <c r="B117" s="3">
        <v>4.8611111111111098E-2</v>
      </c>
      <c r="C117" s="2"/>
      <c r="D117" s="3">
        <v>5.5555555555555539E-2</v>
      </c>
      <c r="E117">
        <v>0</v>
      </c>
      <c r="F117" s="14">
        <v>1.23</v>
      </c>
    </row>
    <row r="118" spans="1:6" x14ac:dyDescent="0.25">
      <c r="A118" s="1">
        <v>45964</v>
      </c>
      <c r="B118" s="3">
        <v>5.5555555555555601E-2</v>
      </c>
      <c r="C118" s="2"/>
      <c r="D118" s="3">
        <v>6.2500000000000042E-2</v>
      </c>
      <c r="E118">
        <v>0</v>
      </c>
      <c r="F118" s="14">
        <v>0.22</v>
      </c>
    </row>
    <row r="119" spans="1:6" x14ac:dyDescent="0.25">
      <c r="A119" s="1">
        <v>45964</v>
      </c>
      <c r="B119" s="3">
        <v>6.25E-2</v>
      </c>
      <c r="C119" s="2"/>
      <c r="D119" s="3">
        <v>6.9444444444444448E-2</v>
      </c>
      <c r="E119">
        <v>0</v>
      </c>
      <c r="F119" s="14">
        <v>0.01</v>
      </c>
    </row>
    <row r="120" spans="1:6" x14ac:dyDescent="0.25">
      <c r="A120" s="1">
        <v>45964</v>
      </c>
      <c r="B120" s="3">
        <v>6.9444444444444406E-2</v>
      </c>
      <c r="C120" s="2"/>
      <c r="D120" s="3">
        <v>7.6388888888888853E-2</v>
      </c>
      <c r="E120">
        <v>0</v>
      </c>
      <c r="F120" s="14">
        <v>0.01</v>
      </c>
    </row>
    <row r="121" spans="1:6" x14ac:dyDescent="0.25">
      <c r="A121" s="1">
        <v>45964</v>
      </c>
      <c r="B121" s="3">
        <v>7.6388888888888895E-2</v>
      </c>
      <c r="C121" s="2"/>
      <c r="D121" s="3">
        <v>8.3333333333333343E-2</v>
      </c>
      <c r="E121">
        <v>0</v>
      </c>
      <c r="F121" s="14">
        <v>0.01</v>
      </c>
    </row>
    <row r="122" spans="1:6" x14ac:dyDescent="0.25">
      <c r="A122" s="1">
        <v>45964</v>
      </c>
      <c r="B122" s="3">
        <v>8.3333333333333301E-2</v>
      </c>
      <c r="C122" s="2"/>
      <c r="D122" s="3">
        <v>9.0277777777777748E-2</v>
      </c>
      <c r="E122">
        <v>0</v>
      </c>
      <c r="F122" s="14">
        <v>0.01</v>
      </c>
    </row>
    <row r="123" spans="1:6" x14ac:dyDescent="0.25">
      <c r="A123" s="1">
        <v>45964</v>
      </c>
      <c r="B123" s="3">
        <v>9.0277777777777804E-2</v>
      </c>
      <c r="C123" s="2"/>
      <c r="D123" s="3">
        <v>9.7222222222222252E-2</v>
      </c>
      <c r="E123">
        <v>0</v>
      </c>
      <c r="F123" s="14">
        <v>0.01</v>
      </c>
    </row>
    <row r="124" spans="1:6" x14ac:dyDescent="0.25">
      <c r="A124" s="1">
        <v>45964</v>
      </c>
      <c r="B124" s="3">
        <v>9.7222222222222196E-2</v>
      </c>
      <c r="C124" s="2"/>
      <c r="D124" s="3">
        <v>0.10416666666666664</v>
      </c>
      <c r="E124">
        <v>0</v>
      </c>
      <c r="F124" s="14">
        <v>0.01</v>
      </c>
    </row>
    <row r="125" spans="1:6" x14ac:dyDescent="0.25">
      <c r="A125" s="1">
        <v>45964</v>
      </c>
      <c r="B125" s="3">
        <v>0.104166666666667</v>
      </c>
      <c r="C125" s="2"/>
      <c r="D125" s="3">
        <v>0.11111111111111145</v>
      </c>
      <c r="E125">
        <v>0</v>
      </c>
      <c r="F125" s="14">
        <v>0.01</v>
      </c>
    </row>
    <row r="126" spans="1:6" x14ac:dyDescent="0.25">
      <c r="A126" s="1">
        <v>45964</v>
      </c>
      <c r="B126" s="3">
        <v>0.11111111111111099</v>
      </c>
      <c r="C126" s="2"/>
      <c r="D126" s="3">
        <v>0.11805555555555544</v>
      </c>
      <c r="E126">
        <v>0</v>
      </c>
      <c r="F126" s="14">
        <v>0.01</v>
      </c>
    </row>
    <row r="127" spans="1:6" x14ac:dyDescent="0.25">
      <c r="A127" s="1">
        <v>45964</v>
      </c>
      <c r="B127" s="3">
        <v>0.118055555555556</v>
      </c>
      <c r="C127" s="2"/>
      <c r="D127" s="3">
        <v>0.12500000000000044</v>
      </c>
      <c r="E127">
        <v>0</v>
      </c>
      <c r="F127" s="14">
        <v>0.01</v>
      </c>
    </row>
    <row r="128" spans="1:6" x14ac:dyDescent="0.25">
      <c r="A128" s="1">
        <v>45964</v>
      </c>
      <c r="B128" s="3">
        <v>0.125</v>
      </c>
      <c r="C128" s="2"/>
      <c r="D128" s="3">
        <v>0.13194444444444445</v>
      </c>
      <c r="E128">
        <v>0</v>
      </c>
      <c r="F128" s="14">
        <v>0.01</v>
      </c>
    </row>
    <row r="129" spans="1:6" x14ac:dyDescent="0.25">
      <c r="A129" s="1">
        <v>45964</v>
      </c>
      <c r="B129" s="3">
        <v>0.131944444444444</v>
      </c>
      <c r="C129" s="2"/>
      <c r="D129" s="3">
        <v>0.13888888888888845</v>
      </c>
      <c r="E129">
        <v>0</v>
      </c>
      <c r="F129" s="14">
        <v>0.01</v>
      </c>
    </row>
    <row r="130" spans="1:6" x14ac:dyDescent="0.25">
      <c r="A130" s="1">
        <v>45964</v>
      </c>
      <c r="B130" s="3">
        <v>0.13888888888888901</v>
      </c>
      <c r="C130" s="2"/>
      <c r="D130" s="3">
        <v>0.14583333333333345</v>
      </c>
      <c r="E130">
        <v>0</v>
      </c>
      <c r="F130" s="14">
        <v>0.01</v>
      </c>
    </row>
    <row r="131" spans="1:6" x14ac:dyDescent="0.25">
      <c r="A131" s="1">
        <v>45964</v>
      </c>
      <c r="B131" s="3">
        <v>0.14583333333333301</v>
      </c>
      <c r="C131" s="2"/>
      <c r="D131" s="3">
        <v>0.15277777777777746</v>
      </c>
      <c r="E131">
        <v>0</v>
      </c>
      <c r="F131" s="14">
        <v>0.01</v>
      </c>
    </row>
    <row r="132" spans="1:6" x14ac:dyDescent="0.25">
      <c r="A132" s="1">
        <v>45964</v>
      </c>
      <c r="B132" s="3">
        <v>0.15277777777777801</v>
      </c>
      <c r="C132" s="2"/>
      <c r="D132" s="3">
        <v>0.15972222222222246</v>
      </c>
      <c r="E132">
        <v>0</v>
      </c>
      <c r="F132" s="14">
        <v>0.01</v>
      </c>
    </row>
    <row r="133" spans="1:6" x14ac:dyDescent="0.25">
      <c r="A133" s="1">
        <v>45964</v>
      </c>
      <c r="B133" s="3">
        <v>0.15972222222222199</v>
      </c>
      <c r="C133" s="2"/>
      <c r="D133" s="3">
        <v>0.16666666666666644</v>
      </c>
      <c r="E133">
        <v>0</v>
      </c>
      <c r="F133" s="14">
        <v>0.01</v>
      </c>
    </row>
    <row r="134" spans="1:6" x14ac:dyDescent="0.25">
      <c r="A134" s="1">
        <v>45964</v>
      </c>
      <c r="B134" s="3">
        <v>0.16666666666666699</v>
      </c>
      <c r="C134" s="2"/>
      <c r="D134" s="3">
        <v>0.17361111111111144</v>
      </c>
      <c r="E134">
        <v>0</v>
      </c>
      <c r="F134" s="14">
        <v>0.01</v>
      </c>
    </row>
  </sheetData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b 5 d 0 1 7 - 0 6 9 6 - 4 5 1 c - a 4 0 6 - b a 2 4 6 b 1 b 5 d 0 e "   x m l n s = " h t t p : / / s c h e m a s . m i c r o s o f t . c o m / D a t a M a s h u p " > A A A A A O 4 E A A B Q S w M E F A A C A A g A y K o l X H s l P n K m A A A A 9 w A A A B I A H A B D b 2 5 m a W c v U G F j a 2 F n Z S 5 4 b W w g o h g A K K A U A A A A A A A A A A A A A A A A A A A A A A A A A A A A h Y 9 N D o I w G E S v Q r q n P x A S Q z 7 K Q t 1 J Y m J i 3 D a l Q i M U Q 4 v l b i 4 8 k l c Q o 6 g 7 l / P m L W b u 1 x v k Y 9 s E F 9 V b 3 Z k M M U x R o I z s S m 2 q D A 3 u G C 5 Q z m E r 5 E l U K p h k Y 9 P R l h m q n T u n h H j v s Y 9 x 1 1 c k o p S R Q 7 H Z y V q 1 A n 1 k / V 8 O t b F O G K k Q h / 1 r D I 8 w S y h m N I k x B T J T K L T 5 G t E 0 + N n + Q F g O j R t 6 x U s V r t Z A 5 g j k f Y I / A F B L A w Q U A A I A C A D I q i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o l X I P 2 I 4 3 m A Q A A Y g c A A B M A H A B G b 3 J t d W x h c y 9 T Z W N 0 a W 9 u M S 5 t I K I Y A C i g F A A A A A A A A A A A A A A A A A A A A A A A A A A A A O 1 T T Y v b M B C 9 B / I f h H u x q A n 1 d p v L N o U 2 b I u h u 2 z j w B 5 M C I o 9 m 5 j I 0 i L J b Z a Q / 9 6 R Z X n V k l 5 7 i i 6 J 5 + O 9 m T c z G k p T S 0 F y 9 5 v e j E f j k d 4 x B R U x G 3 6 r t u u U z A g H M x 4 R f D 9 a 4 B z Q c n s o g U / m r V I g z K N U + 4 2 U + 5 g e i 3 v W w C x a s o 0 N T K P V q Z h L Y T B o l T i I 5 c v z N w T A C A 6 T p W J C P 0 n V z C V v G 4 E + 0 L E j S c j x G O X P j B u E S Y h B F 6 m Y g R M 6 e v u V t 5 u 6 C e 3 v v Z 2 J l 8 B 8 / Y / w D 2 j P h J l e T y x / 4 J i i 4 w F U i d W z L T j v i f Z 9 3 N U m G / r 4 X F W Z q O D g 2 o h t j w m J s u q A C O 8 S k o Y E H m A B 5 a s O E r + k q n R s Y Q O K P K T o 0 W 0 I o u d t 0 8 A 6 3 S E F s H L n U v w b J h a + G s E K L M q P I n x f u C z 3 6 P 9 e a z N Z M L G F G E t K S J 2 Q K f 0 z v B Z n o J 9 c 5 l y 2 w s Q d G E W 0 K T E 7 E M 6 F 9 c b d n 2 H o L s 6 V T 9 Z F L / q K U k K A a y C i 5 f y c c r l h q h O / g / t a K 2 1 i J 1 I O H D d 5 I X 9 1 Q u Y 9 d O G l W v m c O 3 Z w t S y g k T / h H o l c x m s o p b T T y p P i L Q y z c F l u H P o s d e a p L Q T 5 N P M 1 M 1 H 1 t o / e 9 B Y F t j t n t + W E U n t 5 k T A 8 x z f R c J D x F Y 0 u V 3 m 5 y s t V / p + r t G M d V j 7 Y 5 m C D h 6 X 9 + 4 J / A 1 B L A Q I t A B Q A A g A I A M i q J V x 7 J T 5 y p g A A A P c A A A A S A A A A A A A A A A A A A A A A A A A A A A B D b 2 5 m a W c v U G F j a 2 F n Z S 5 4 b W x Q S w E C L Q A U A A I A C A D I q i V c D 8 r p q 6 Q A A A D p A A A A E w A A A A A A A A A A A A A A A A D y A A A A W 0 N v b n R l b n R f V H l w Z X N d L n h t b F B L A Q I t A B Q A A g A I A M i q J V y D 9 i O N 5 g E A A G I H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W A A A A A A A A R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z Y j l i M G U t M D F h Z i 0 0 N z B k L T l j Y z k t M W Y 4 N 2 Q 0 N j V i N 2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l 9 R d W V y e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R m l s b F R h c m d l d C I g V m F s d W U 9 I n N 0 Y m x F c m d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f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X z E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c G F s d G U x J n F 1 b 3 Q 7 L C Z x d W 9 0 O 1 N w Y W x 0 Z T I m c X V v d D s s J n F 1 b 3 Q 7 U 3 B h b H R l M y Z x d W 9 0 O y w m c X V v d D t T c G F s d G U 0 J n F 1 b 3 Q 7 L C Z x d W 9 0 O 1 N w Y W x 0 Z T U m c X V v d D s s J n F 1 b 3 Q 7 U 3 B h b H R l N i Z x d W 9 0 O 1 0 i I C 8 + P E V u d H J 5 I F R 5 c G U 9 I k Z p b G x D b 2 x 1 b W 5 U e X B l c y I g V m F s d W U 9 I n N D U W 9 B Q 2 d N R S I g L z 4 8 R W 5 0 c n k g V H l w Z T 0 i R m l s b E x h c 3 R V c G R h d G V k I i B W Y W x 1 Z T 0 i Z D I w M j Y t M D E t M D V U M j A 6 M j I 6 M T Y u O T g 4 N T k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T W l 0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J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1 p d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T d G F y d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F c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Y W I y M z E 4 L T U w Y 2 Y t N G I 4 M S 1 i Z W F i L W R h O T R l O D I w M j Y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G 9 3 Z X J f U X V l c n k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G a W x s V G F y Z 2 V 0 I i B W Y W x 1 Z T 0 i c 3 R i b E V y Z 1 8 x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x I C g y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X z E g K D I p L 0 F 1 d G 9 S Z W 1 v d m V k Q 2 9 s d W 1 u c z E u e 1 J l c 3 V s d C w w f S Z x d W 9 0 O 1 0 s J n F 1 b 3 Q 7 U m V s Y X R p b 2 5 z a G l w S W 5 m b y Z x d W 9 0 O z p b X X 0 i I C 8 + P E V u d H J 5 I F R 5 c G U 9 I k Z p b G x D b 2 x 1 b W 5 O Y W 1 l c y I g V m F s d W U 9 I n N b J n F 1 b 3 Q 7 U 3 B h b H R l M i Z x d W 9 0 O y w m c X V v d D t T c G F s d G U 2 J n F 1 b 3 Q 7 X S I g L z 4 8 R W 5 0 c n k g V H l w Z T 0 i R m l s b E N v b H V t b l R 5 c G V z I i B W Y W x 1 Z T 0 i c 0 N n U T 0 i I C 8 + P E V u d H J 5 I F R 5 c G U 9 I k Z p b G x M Y X N 0 V X B k Y X R l Z C I g V m F s d W U 9 I m Q y M D I 2 L T A x L T A 1 V D I w O j I y O j E 2 L j k 3 N z A 2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1 8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J T I w K D I p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U y M C g y K S 9 N a X R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l M j A o M i k v U m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l M j A o M i k v T W l 0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J T I w K D I p L 1 N 0 Y X J 0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J T I w K D I p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S I C f k / r / Q I Y q 0 e i 5 G S g q A A A A A A I A A A A A A B B m A A A A A Q A A I A A A A F 4 O w 3 d U k V k 7 h G D K J H V S y F X 3 e 0 K o E i / J o N m A a Y r j f L x i A A A A A A 6 A A A A A A g A A I A A A A O Z o R I + X C i a O 0 T 8 R e v z K U e U v L G 2 o v O t Y w W 0 T s w G V i 3 h y U A A A A N B 6 M u Z 6 t 4 6 4 e b U s a / q j W x S C C c v 9 z D r m F J 7 K d k 8 0 t J q m X h R C C W W x U 7 J j Q k G w h e i T N U D R e Y Z 7 W n b M H m 9 d e e J 1 e P 7 B Z / W n 8 + / x Y W A m L w c w s S M S Q A A A A P X a H m x C G u D m w 5 z Z 7 7 l W p y 5 H A x o 5 6 T 7 b 0 p 9 w f R 9 x g 7 7 w I q M z B E M O t s G 1 j A J D X e l m D z n N J + K + s 7 Y 6 t + q f 4 7 K W z c E = < / D a t a M a s h u p > 
</file>

<file path=customXml/itemProps1.xml><?xml version="1.0" encoding="utf-8"?>
<ds:datastoreItem xmlns:ds="http://schemas.openxmlformats.org/officeDocument/2006/customXml" ds:itemID="{789C35F5-3CC4-4C0A-ACCC-C19D30C5DB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uswertung</vt:lpstr>
      <vt:lpstr>Diagramm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rgen Kremser</dc:creator>
  <cp:lastModifiedBy>Case</cp:lastModifiedBy>
  <dcterms:created xsi:type="dcterms:W3CDTF">2025-11-27T20:17:29Z</dcterms:created>
  <dcterms:modified xsi:type="dcterms:W3CDTF">2026-01-05T20:23:13Z</dcterms:modified>
</cp:coreProperties>
</file>